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399_V.0.3\"/>
    </mc:Choice>
  </mc:AlternateContent>
  <xr:revisionPtr revIDLastSave="0" documentId="13_ncr:1_{2B3F1973-85AD-4876-9A2A-63A09B5B7D6F}"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755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7BCBCD-CEBB-4F0D-8289-3370915605B8}" keepAlive="1" name="Query - Iran_HBS_Summary_1399_V 0 3" description="Connection to the 'Iran_HBS_Summary_1399_V 0 3' query in the workbook." type="5" refreshedVersion="8" background="1" saveData="1">
    <dbPr connection="Provider=Microsoft.Mashup.OleDb.1;Data Source=$Workbook$;Location=&quot;Iran_HBS_Summary_1399_V 0 3&quot;;Extended Properties=&quot;&quot;" command="SELECT * FROM [Iran_HBS_Summary_1399_V 0 3]"/>
  </connection>
</connections>
</file>

<file path=xl/sharedStrings.xml><?xml version="1.0" encoding="utf-8"?>
<sst xmlns="http://schemas.openxmlformats.org/spreadsheetml/2006/main" count="752128" uniqueCount="1194">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Winter</t>
  </si>
  <si>
    <t>Urban</t>
  </si>
  <si>
    <t>Markazi</t>
  </si>
  <si>
    <t>Arak</t>
  </si>
  <si>
    <t>Owned_Estate_Land</t>
  </si>
  <si>
    <t>Brick_and_Iron_or_Stone_and_Iron</t>
  </si>
  <si>
    <t>Piped_Gas</t>
  </si>
  <si>
    <t>Male</t>
  </si>
  <si>
    <t>Bachelors</t>
  </si>
  <si>
    <t>Widowed</t>
  </si>
  <si>
    <t>Income_without_Work</t>
  </si>
  <si>
    <t/>
  </si>
  <si>
    <t>Pre_University</t>
  </si>
  <si>
    <t>Married</t>
  </si>
  <si>
    <t>Female</t>
  </si>
  <si>
    <t>Housekeeper</t>
  </si>
  <si>
    <t>Short_Cycle_Tertiary</t>
  </si>
  <si>
    <t>Bachelor</t>
  </si>
  <si>
    <t>Spring</t>
  </si>
  <si>
    <t>Employed</t>
  </si>
  <si>
    <t>Public</t>
  </si>
  <si>
    <t>Primary</t>
  </si>
  <si>
    <t>Summer</t>
  </si>
  <si>
    <t>Lower_Secondary</t>
  </si>
  <si>
    <t>Unofficial</t>
  </si>
  <si>
    <t>Masters</t>
  </si>
  <si>
    <t>Private</t>
  </si>
  <si>
    <t>Autumn</t>
  </si>
  <si>
    <t>Free</t>
  </si>
  <si>
    <t>Divorced</t>
  </si>
  <si>
    <t>Unemployed</t>
  </si>
  <si>
    <t>Mortgage</t>
  </si>
  <si>
    <t>Brick_and_Wood_or_Stone_and_Wood</t>
  </si>
  <si>
    <t>Ashtian</t>
  </si>
  <si>
    <t>Metal</t>
  </si>
  <si>
    <t>Adobe_and_Wood</t>
  </si>
  <si>
    <t>Tafresh</t>
  </si>
  <si>
    <t>Reinforced_Concrete</t>
  </si>
  <si>
    <t>Khomein</t>
  </si>
  <si>
    <t>Other</t>
  </si>
  <si>
    <t>Delijan</t>
  </si>
  <si>
    <t>Saveh</t>
  </si>
  <si>
    <t>Student</t>
  </si>
  <si>
    <t>Adobe_and_Clay</t>
  </si>
  <si>
    <t>Shazand</t>
  </si>
  <si>
    <t>Service</t>
  </si>
  <si>
    <t>Mahallat</t>
  </si>
  <si>
    <t>Higher_Secondary</t>
  </si>
  <si>
    <t>Zarandieh</t>
  </si>
  <si>
    <t>Komeijan</t>
  </si>
  <si>
    <t>Khondab</t>
  </si>
  <si>
    <t>Farahan</t>
  </si>
  <si>
    <t>Gilan</t>
  </si>
  <si>
    <t>Astara</t>
  </si>
  <si>
    <t>Cement_Block</t>
  </si>
  <si>
    <t>Astane-ye-Ashrafiyeh</t>
  </si>
  <si>
    <t>All_Brick_or_Stone_and_Brick</t>
  </si>
  <si>
    <t>Bandar-e-Anzali</t>
  </si>
  <si>
    <t>Talesh</t>
  </si>
  <si>
    <t>Doctoral</t>
  </si>
  <si>
    <t>Rasht</t>
  </si>
  <si>
    <t>Liquid_Gas</t>
  </si>
  <si>
    <t>Rudbar</t>
  </si>
  <si>
    <t>Rudsar</t>
  </si>
  <si>
    <t>Some'e-Sara</t>
  </si>
  <si>
    <t>Fuman</t>
  </si>
  <si>
    <t>Langrud</t>
  </si>
  <si>
    <t>Lahijan</t>
  </si>
  <si>
    <t>Shaft</t>
  </si>
  <si>
    <t>Amlash</t>
  </si>
  <si>
    <t>Rezvanshahr</t>
  </si>
  <si>
    <t>Siahkal</t>
  </si>
  <si>
    <t>Masal</t>
  </si>
  <si>
    <t>Mazandaran</t>
  </si>
  <si>
    <t>Amol</t>
  </si>
  <si>
    <t>Babol</t>
  </si>
  <si>
    <t>Behshahr</t>
  </si>
  <si>
    <t>Tonekabon</t>
  </si>
  <si>
    <t>Ramsar</t>
  </si>
  <si>
    <t>Sari</t>
  </si>
  <si>
    <t>Savadkuh</t>
  </si>
  <si>
    <t>Qaemshahr</t>
  </si>
  <si>
    <t>Nur</t>
  </si>
  <si>
    <t>Noshahr</t>
  </si>
  <si>
    <t>Babolsar</t>
  </si>
  <si>
    <t>Mahmudabad</t>
  </si>
  <si>
    <t>Neka</t>
  </si>
  <si>
    <t>Chalus</t>
  </si>
  <si>
    <t>Juybar</t>
  </si>
  <si>
    <t>Galugah</t>
  </si>
  <si>
    <t>Feredunkenar</t>
  </si>
  <si>
    <t>Abbasabad</t>
  </si>
  <si>
    <t>Miandorud</t>
  </si>
  <si>
    <t>Simorgh</t>
  </si>
  <si>
    <t>Northern_Savadkooh</t>
  </si>
  <si>
    <t>Kelardasht</t>
  </si>
  <si>
    <t>East_Azerbaijan</t>
  </si>
  <si>
    <t>Ahar</t>
  </si>
  <si>
    <t>Tabriz</t>
  </si>
  <si>
    <t>Sarab</t>
  </si>
  <si>
    <t>Maragheh</t>
  </si>
  <si>
    <t>Marand</t>
  </si>
  <si>
    <t>Mianeh</t>
  </si>
  <si>
    <t>Hashtrud</t>
  </si>
  <si>
    <t>Bonab</t>
  </si>
  <si>
    <t>Bostanabad</t>
  </si>
  <si>
    <t>Shabestar</t>
  </si>
  <si>
    <t>Kalibar</t>
  </si>
  <si>
    <t>Heris</t>
  </si>
  <si>
    <t>Jolfa</t>
  </si>
  <si>
    <t>Malekan</t>
  </si>
  <si>
    <t>Azarshahr</t>
  </si>
  <si>
    <t>Osku</t>
  </si>
  <si>
    <t>Charuymaq</t>
  </si>
  <si>
    <t>Varzaqan</t>
  </si>
  <si>
    <t>Ajabshir</t>
  </si>
  <si>
    <t>West_Azerbaijan</t>
  </si>
  <si>
    <t>Urumia</t>
  </si>
  <si>
    <t>Cooperative</t>
  </si>
  <si>
    <t>Owned_Estate</t>
  </si>
  <si>
    <t>All_Wood</t>
  </si>
  <si>
    <t>Piranshahr</t>
  </si>
  <si>
    <t>Khoy</t>
  </si>
  <si>
    <t>Sardasht</t>
  </si>
  <si>
    <t>Salmas</t>
  </si>
  <si>
    <t>Maku</t>
  </si>
  <si>
    <t>Mahabad</t>
  </si>
  <si>
    <t>Miandoab</t>
  </si>
  <si>
    <t>Naqadeh</t>
  </si>
  <si>
    <t>Bukan</t>
  </si>
  <si>
    <t>Shahindej</t>
  </si>
  <si>
    <t>Takab</t>
  </si>
  <si>
    <t>Oshnaviyeh</t>
  </si>
  <si>
    <t>Chaldoran</t>
  </si>
  <si>
    <t>Karosine</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Ravansar</t>
  </si>
  <si>
    <t>Khuzestan</t>
  </si>
  <si>
    <t>Abadan</t>
  </si>
  <si>
    <t>Electricity</t>
  </si>
  <si>
    <t>Andimeshk</t>
  </si>
  <si>
    <t>Ahvaz</t>
  </si>
  <si>
    <t>Izeh</t>
  </si>
  <si>
    <t>Mahshahr</t>
  </si>
  <si>
    <t>Behbahan</t>
  </si>
  <si>
    <t>Khorramshahr</t>
  </si>
  <si>
    <t>Dezful</t>
  </si>
  <si>
    <t>Dasht-e-Azadegan</t>
  </si>
  <si>
    <t>Ramhormoz</t>
  </si>
  <si>
    <t>Shadegan</t>
  </si>
  <si>
    <t>Shushtar</t>
  </si>
  <si>
    <t>Masjed-Soleyman</t>
  </si>
  <si>
    <t>Shush</t>
  </si>
  <si>
    <t>Baghmalek</t>
  </si>
  <si>
    <t>Omidiyeh</t>
  </si>
  <si>
    <t>Hendijan</t>
  </si>
  <si>
    <t>Ramshir</t>
  </si>
  <si>
    <t>Guotvand</t>
  </si>
  <si>
    <t>Haftgol</t>
  </si>
  <si>
    <t>Bavi</t>
  </si>
  <si>
    <t>Hamidieh</t>
  </si>
  <si>
    <t>Karoun</t>
  </si>
  <si>
    <t>Fars</t>
  </si>
  <si>
    <t>Abadeh</t>
  </si>
  <si>
    <t>Estahban</t>
  </si>
  <si>
    <t>Eqlid</t>
  </si>
  <si>
    <t>Jahrom</t>
  </si>
  <si>
    <t>Darab</t>
  </si>
  <si>
    <t>Sepidan</t>
  </si>
  <si>
    <t>Shiraz</t>
  </si>
  <si>
    <t>Fasa</t>
  </si>
  <si>
    <t>Firuzabad</t>
  </si>
  <si>
    <t>Kazerun</t>
  </si>
  <si>
    <t>Larestan</t>
  </si>
  <si>
    <t>Marvdasht</t>
  </si>
  <si>
    <t>Mamasani</t>
  </si>
  <si>
    <t>Neyriz</t>
  </si>
  <si>
    <t>Lamerd</t>
  </si>
  <si>
    <t>Bavanat</t>
  </si>
  <si>
    <t>Arsanjan</t>
  </si>
  <si>
    <t>Khorrambid</t>
  </si>
  <si>
    <t>Zarrindasht</t>
  </si>
  <si>
    <t>Qir-o-Karzin</t>
  </si>
  <si>
    <t>Farashband</t>
  </si>
  <si>
    <t>Pasargad</t>
  </si>
  <si>
    <t>Khonj</t>
  </si>
  <si>
    <t>Sarvestan</t>
  </si>
  <si>
    <t>Gerash</t>
  </si>
  <si>
    <t>Kavar</t>
  </si>
  <si>
    <t>Kherameh</t>
  </si>
  <si>
    <t>Kerman</t>
  </si>
  <si>
    <t>Baft</t>
  </si>
  <si>
    <t>None</t>
  </si>
  <si>
    <t>Bam</t>
  </si>
  <si>
    <t>Jiroft</t>
  </si>
  <si>
    <t>Rafsanjan</t>
  </si>
  <si>
    <t>Zarand</t>
  </si>
  <si>
    <t>Sirjan</t>
  </si>
  <si>
    <t>Shahr-e-Babak</t>
  </si>
  <si>
    <t>Kahnuj</t>
  </si>
  <si>
    <t>Bardsir</t>
  </si>
  <si>
    <t>Ravar</t>
  </si>
  <si>
    <t>Anbarabad</t>
  </si>
  <si>
    <t>Manujan</t>
  </si>
  <si>
    <t>Kuhbonan</t>
  </si>
  <si>
    <t>Roudbar-e-Jonub</t>
  </si>
  <si>
    <t>Wood_and_Charcoal</t>
  </si>
  <si>
    <t>Ghaleye-Ganj</t>
  </si>
  <si>
    <t>Rigan</t>
  </si>
  <si>
    <t>Rabar</t>
  </si>
  <si>
    <t>Fahraj</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Khalilabad</t>
  </si>
  <si>
    <t>Mahvelat</t>
  </si>
  <si>
    <t>Bajestan</t>
  </si>
  <si>
    <t>Torghabe-o-Shandiz</t>
  </si>
  <si>
    <t>Firuzeh</t>
  </si>
  <si>
    <t>Joghatai</t>
  </si>
  <si>
    <t>Zave</t>
  </si>
  <si>
    <t>Jowayin</t>
  </si>
  <si>
    <t>Khoshab</t>
  </si>
  <si>
    <t>Isfahan</t>
  </si>
  <si>
    <t>Ardestan</t>
  </si>
  <si>
    <t>Khomeinishahr</t>
  </si>
  <si>
    <t>Khansar</t>
  </si>
  <si>
    <t>Semirom</t>
  </si>
  <si>
    <t>Faridan</t>
  </si>
  <si>
    <t>Fereydunshahr</t>
  </si>
  <si>
    <t>Falavarjan</t>
  </si>
  <si>
    <t>Shahreza</t>
  </si>
  <si>
    <t>Kashan</t>
  </si>
  <si>
    <t>Golpayegan</t>
  </si>
  <si>
    <t>Lenjan</t>
  </si>
  <si>
    <t>Nain</t>
  </si>
  <si>
    <t>Najafabad</t>
  </si>
  <si>
    <t>Natanz</t>
  </si>
  <si>
    <t>Shahinshahr-o-Meymeh</t>
  </si>
  <si>
    <t>Mobarakeh</t>
  </si>
  <si>
    <t>Aran-o-Bidgol</t>
  </si>
  <si>
    <t>Tiran-o-Korun</t>
  </si>
  <si>
    <t>Chadegan</t>
  </si>
  <si>
    <t>Dehaghan</t>
  </si>
  <si>
    <t>Borkhar</t>
  </si>
  <si>
    <t>Khorobiyabanak</t>
  </si>
  <si>
    <t>Sistan_and_Baluchestan</t>
  </si>
  <si>
    <t>Iranshahr</t>
  </si>
  <si>
    <t>Chabahar</t>
  </si>
  <si>
    <t>Khash</t>
  </si>
  <si>
    <t>Zabol</t>
  </si>
  <si>
    <t>Zahedan</t>
  </si>
  <si>
    <t>Saravan</t>
  </si>
  <si>
    <t>Nikshahr</t>
  </si>
  <si>
    <t>Sarbaz</t>
  </si>
  <si>
    <t>Konarak</t>
  </si>
  <si>
    <t>Zehak</t>
  </si>
  <si>
    <t>Hirmand</t>
  </si>
  <si>
    <t>Dalgan</t>
  </si>
  <si>
    <t>Mehrestan</t>
  </si>
  <si>
    <t>Sibo_Soran</t>
  </si>
  <si>
    <t>Nimrouz</t>
  </si>
  <si>
    <t>Hamoun</t>
  </si>
  <si>
    <t>Mirjaveh</t>
  </si>
  <si>
    <t>Ghasre_Ghand</t>
  </si>
  <si>
    <t>Fanouj</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Saman</t>
  </si>
  <si>
    <t>Ben</t>
  </si>
  <si>
    <t>Lorestan</t>
  </si>
  <si>
    <t>Aligudarz</t>
  </si>
  <si>
    <t>Borujerd</t>
  </si>
  <si>
    <t>Khorramabad</t>
  </si>
  <si>
    <t>Delfan</t>
  </si>
  <si>
    <t>Dorud</t>
  </si>
  <si>
    <t>Kuhdasht</t>
  </si>
  <si>
    <t>Azna</t>
  </si>
  <si>
    <t>Poldokhtar</t>
  </si>
  <si>
    <t>Selseleh</t>
  </si>
  <si>
    <t>Doureh</t>
  </si>
  <si>
    <t>Romeshkan</t>
  </si>
  <si>
    <t>Ilam</t>
  </si>
  <si>
    <t>Darreh_Shahr</t>
  </si>
  <si>
    <t>Dehloran</t>
  </si>
  <si>
    <t>Shirvan-o-Chardavol</t>
  </si>
  <si>
    <t>Mehran</t>
  </si>
  <si>
    <t>Abdanan</t>
  </si>
  <si>
    <t>Eyvan</t>
  </si>
  <si>
    <t>Malekshahi</t>
  </si>
  <si>
    <t>Sirvan</t>
  </si>
  <si>
    <t>Badre</t>
  </si>
  <si>
    <t>Kohgiluyeh_and_Boyer_Ahmad</t>
  </si>
  <si>
    <t>Boyer-Ahmad</t>
  </si>
  <si>
    <t>Kohgeluyeh</t>
  </si>
  <si>
    <t>Gachsaran</t>
  </si>
  <si>
    <t>Dena</t>
  </si>
  <si>
    <t>Bahmai</t>
  </si>
  <si>
    <t>Charam</t>
  </si>
  <si>
    <t>Basht</t>
  </si>
  <si>
    <t>Landeh</t>
  </si>
  <si>
    <t>Bushehr</t>
  </si>
  <si>
    <t>Tangestan</t>
  </si>
  <si>
    <t>Dashtestan</t>
  </si>
  <si>
    <t>Dashti</t>
  </si>
  <si>
    <t>Dayyer</t>
  </si>
  <si>
    <t>Kangan</t>
  </si>
  <si>
    <t>Ganaveh</t>
  </si>
  <si>
    <t>Deylam</t>
  </si>
  <si>
    <t>Jam</t>
  </si>
  <si>
    <t>Asaluyeh</t>
  </si>
  <si>
    <t>Zanjan</t>
  </si>
  <si>
    <t>Abhar</t>
  </si>
  <si>
    <t>Khodabandeh</t>
  </si>
  <si>
    <t>Eejrud</t>
  </si>
  <si>
    <t>Khorramdarreh</t>
  </si>
  <si>
    <t>Tarom</t>
  </si>
  <si>
    <t>Mahneshan</t>
  </si>
  <si>
    <t>Soltanieh</t>
  </si>
  <si>
    <t>Semnan</t>
  </si>
  <si>
    <t>Damghan</t>
  </si>
  <si>
    <t>Shahrud</t>
  </si>
  <si>
    <t>Garmsar</t>
  </si>
  <si>
    <t>Mehdishahr</t>
  </si>
  <si>
    <t>Aradan</t>
  </si>
  <si>
    <t>Meyami</t>
  </si>
  <si>
    <t>Sorkheh</t>
  </si>
  <si>
    <t>Yazd</t>
  </si>
  <si>
    <t>Ardekan</t>
  </si>
  <si>
    <t>Bafq</t>
  </si>
  <si>
    <t>Taft</t>
  </si>
  <si>
    <t>Mehriz</t>
  </si>
  <si>
    <t>Meybod</t>
  </si>
  <si>
    <t>Abarkuh</t>
  </si>
  <si>
    <t>Ashkezar</t>
  </si>
  <si>
    <t>Khatam</t>
  </si>
  <si>
    <t>Bahabad</t>
  </si>
  <si>
    <t>Hormozgan</t>
  </si>
  <si>
    <t>Bandar-Lengeh</t>
  </si>
  <si>
    <t>Bandar-Abbas</t>
  </si>
  <si>
    <t>Qeshm</t>
  </si>
  <si>
    <t>Minab</t>
  </si>
  <si>
    <t>Jask</t>
  </si>
  <si>
    <t>Rudan</t>
  </si>
  <si>
    <t>Hajiabad</t>
  </si>
  <si>
    <t>Bastak</t>
  </si>
  <si>
    <t>Khamir</t>
  </si>
  <si>
    <t>Parsian</t>
  </si>
  <si>
    <t>Sirik</t>
  </si>
  <si>
    <t>Bashagard</t>
  </si>
  <si>
    <t>Tehran</t>
  </si>
  <si>
    <t>Damavand</t>
  </si>
  <si>
    <t>Rey</t>
  </si>
  <si>
    <t>Shemiranat</t>
  </si>
  <si>
    <t>Varamin</t>
  </si>
  <si>
    <t>Shahriar</t>
  </si>
  <si>
    <t>Islamshahr</t>
  </si>
  <si>
    <t>Robat-Karim</t>
  </si>
  <si>
    <t>Pakdasht</t>
  </si>
  <si>
    <t>Firuzkuh</t>
  </si>
  <si>
    <t>Shahr-e_Qods</t>
  </si>
  <si>
    <t>Malard</t>
  </si>
  <si>
    <t>Pishva</t>
  </si>
  <si>
    <t>Baharestan</t>
  </si>
  <si>
    <t>Pardis</t>
  </si>
  <si>
    <t>Qarchak</t>
  </si>
  <si>
    <t>Ardabil</t>
  </si>
  <si>
    <t>Bilasavar</t>
  </si>
  <si>
    <t>Khalkhal</t>
  </si>
  <si>
    <t>Meshginshahr</t>
  </si>
  <si>
    <t>Germi</t>
  </si>
  <si>
    <t>Parsabad</t>
  </si>
  <si>
    <t>Kowsar</t>
  </si>
  <si>
    <t>Namin</t>
  </si>
  <si>
    <t>Nir</t>
  </si>
  <si>
    <t>Sareyn</t>
  </si>
  <si>
    <t>Qom</t>
  </si>
  <si>
    <t>Qazvin</t>
  </si>
  <si>
    <t>Buin-Zahra</t>
  </si>
  <si>
    <t>Takestan</t>
  </si>
  <si>
    <t>Abyek</t>
  </si>
  <si>
    <t>Alborz</t>
  </si>
  <si>
    <t>Avaj</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Razo_Jalgelan</t>
  </si>
  <si>
    <t>South_Khorasan</t>
  </si>
  <si>
    <t>Birjand</t>
  </si>
  <si>
    <t>Darmian</t>
  </si>
  <si>
    <t>Sarbisheh</t>
  </si>
  <si>
    <t>Qaen</t>
  </si>
  <si>
    <t>Nehbandan</t>
  </si>
  <si>
    <t>Sarayan</t>
  </si>
  <si>
    <t>Ferdows</t>
  </si>
  <si>
    <t>Boshruyeh</t>
  </si>
  <si>
    <t>Zirkouh</t>
  </si>
  <si>
    <t>Khusf</t>
  </si>
  <si>
    <t>Tabas</t>
  </si>
  <si>
    <t>Karaj</t>
  </si>
  <si>
    <t>Savojbolagh</t>
  </si>
  <si>
    <t>Nazarabad</t>
  </si>
  <si>
    <t>Eshtehard</t>
  </si>
  <si>
    <t>Fardis</t>
  </si>
  <si>
    <t>Rural</t>
  </si>
  <si>
    <t>Gasoline</t>
  </si>
  <si>
    <t>Animal_Fuel</t>
  </si>
  <si>
    <t>Khodaafarin</t>
  </si>
  <si>
    <t>Lali</t>
  </si>
  <si>
    <t>Andika</t>
  </si>
  <si>
    <t>Hoveizeh</t>
  </si>
  <si>
    <t>Other_Fuel</t>
  </si>
  <si>
    <t>Mehr</t>
  </si>
  <si>
    <t>Rostam</t>
  </si>
  <si>
    <t>Rashtkhar</t>
  </si>
  <si>
    <t>Kalat</t>
  </si>
  <si>
    <t>Bakharz</t>
  </si>
  <si>
    <t>Davarzan</t>
  </si>
  <si>
    <t>Booeino_Miyandasht</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6C3730-CA42-49AB-BEEA-1A94EF67F741}"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F3C7F4-20DD-42C7-9ACB-B4CB1AC6B55A}" name="Iran_HBS_Summary_1399_V_0_3" displayName="Iran_HBS_Summary_1399_V_0_3" ref="A1:ES37558" tableType="queryTable" totalsRowShown="0">
  <autoFilter ref="A1:ES37558" xr:uid="{60F3C7F4-20DD-42C7-9ACB-B4CB1AC6B55A}"/>
  <tableColumns count="149">
    <tableColumn id="1" xr3:uid="{C53DE45D-FB42-409E-914B-9C0CCC620DF4}" uniqueName="1" name="Year" queryTableFieldId="1"/>
    <tableColumn id="2" xr3:uid="{5286320A-C159-4B58-88C4-1F6CD3683E4E}" uniqueName="2" name="ID" queryTableFieldId="2"/>
    <tableColumn id="3" xr3:uid="{FC154D03-9972-4D66-98F3-88413FA020CB}" uniqueName="3" name="Season_Number" queryTableFieldId="3"/>
    <tableColumn id="4" xr3:uid="{AF633A82-FB19-4FBE-A54C-D71F7DD6346C}" uniqueName="4" name="Season" queryTableFieldId="4" dataDxfId="19"/>
    <tableColumn id="5" xr3:uid="{8E897C77-02C5-48FA-9C1E-06E96475FBB3}" uniqueName="5" name="Urban_Rural_Code" queryTableFieldId="5"/>
    <tableColumn id="6" xr3:uid="{9B96BF26-F3B9-42C1-A335-9A61EBE5A14A}" uniqueName="6" name="Urban_Rural" queryTableFieldId="6" dataDxfId="18"/>
    <tableColumn id="7" xr3:uid="{016AB400-9633-435B-8126-8A756292F7B7}" uniqueName="7" name="Province_Code" queryTableFieldId="7"/>
    <tableColumn id="8" xr3:uid="{76FFCB4E-30B7-4197-B4DA-473FFC8150A9}" uniqueName="8" name="Province" queryTableFieldId="8" dataDxfId="17"/>
    <tableColumn id="9" xr3:uid="{E910F82C-EDCD-4279-ADA8-3CD1D752FB05}" uniqueName="9" name="County_Code" queryTableFieldId="9"/>
    <tableColumn id="10" xr3:uid="{8C0B3D14-9159-45A3-A8CF-CB834ADB5AEB}" uniqueName="10" name="County" queryTableFieldId="10" dataDxfId="16"/>
    <tableColumn id="11" xr3:uid="{20E42F70-AC2C-4C44-A0A7-31C6EF2D24ED}" uniqueName="11" name="Weight" queryTableFieldId="11"/>
    <tableColumn id="12" xr3:uid="{3278E1CA-AFC7-4813-A57C-5F36949DCD44}" uniqueName="12" name="Tenure" queryTableFieldId="12" dataDxfId="15"/>
    <tableColumn id="13" xr3:uid="{2EDA4BE7-D348-46D9-AE23-57B7669A70FD}" uniqueName="13" name="Structure_Type" queryTableFieldId="13" dataDxfId="14"/>
    <tableColumn id="14" xr3:uid="{EFD507C0-ABB8-4AB7-B6E1-E6CEBDC29950}" uniqueName="14" name="House_Area" queryTableFieldId="14"/>
    <tableColumn id="15" xr3:uid="{57860348-482C-43E8-958A-4B98AB805D36}" uniqueName="15" name="Number_of_Rooms" queryTableFieldId="15"/>
    <tableColumn id="16" xr3:uid="{60E4723B-B28E-4694-B752-3F4A40FF4353}" uniqueName="16" name="Has_Bathroom" queryTableFieldId="16"/>
    <tableColumn id="17" xr3:uid="{2135BEF8-B5BD-451A-98D0-25D0689D59F4}" uniqueName="17" name="Has_Kitchen" queryTableFieldId="17"/>
    <tableColumn id="18" xr3:uid="{3C2072E0-0529-46B0-A7E7-8CB453C37E56}" uniqueName="18" name="Has_Car" queryTableFieldId="18"/>
    <tableColumn id="19" xr3:uid="{7BC0DC94-9D45-4555-8178-56B4038FF33D}" uniqueName="19" name="Has_Motorcycle" queryTableFieldId="19"/>
    <tableColumn id="20" xr3:uid="{A40616E5-6918-4F1E-B050-081D6420B72C}" uniqueName="20" name="Has_TV" queryTableFieldId="20"/>
    <tableColumn id="21" xr3:uid="{0B2EA15E-7D5D-41E5-B7F2-AD21E0F2DE90}" uniqueName="21" name="Has_PC" queryTableFieldId="21"/>
    <tableColumn id="22" xr3:uid="{63258B20-2DAF-42B9-A4FB-E230E0BD6AA5}" uniqueName="22" name="Has_Internet" queryTableFieldId="22"/>
    <tableColumn id="23" xr3:uid="{9CF22F00-8D9F-4629-8B8B-8140B6FEFD01}" uniqueName="23" name="Has_Phone" queryTableFieldId="23"/>
    <tableColumn id="24" xr3:uid="{EF2D8E55-6B23-42FD-A5D3-CE03D0C76E19}" uniqueName="24" name="Has_Cellphone" queryTableFieldId="24"/>
    <tableColumn id="25" xr3:uid="{263C3A5E-EA87-49E7-B9E1-A502D9D7E4E2}" uniqueName="25" name="Has_Refrigerator" queryTableFieldId="25"/>
    <tableColumn id="26" xr3:uid="{9DEFF216-573F-4B23-AF60-62E89BB2D366}" uniqueName="26" name="Has_Freezer" queryTableFieldId="26"/>
    <tableColumn id="27" xr3:uid="{E6BD9853-7ADF-47A0-A878-3FDBA87C74D3}" uniqueName="27" name="Has_Freezer_Refrigerator" queryTableFieldId="27"/>
    <tableColumn id="28" xr3:uid="{D0C6D3C4-838C-49E1-93CD-F7F91671859E}" uniqueName="28" name="Has_Oven" queryTableFieldId="28"/>
    <tableColumn id="29" xr3:uid="{07D90577-3E10-4981-99E9-AD438E1FF172}" uniqueName="29" name="Has_Vacuum_Cleaner" queryTableFieldId="29"/>
    <tableColumn id="30" xr3:uid="{4930670C-8CEF-4FE1-BDF9-D4F04A395781}" uniqueName="30" name="Has_Washing_Machine" queryTableFieldId="30"/>
    <tableColumn id="31" xr3:uid="{0F825A17-CB25-40CD-AD01-BC5B19F462D4}" uniqueName="31" name="Has_Sewing_Machine" queryTableFieldId="31"/>
    <tableColumn id="32" xr3:uid="{5DFCD92A-B75D-4447-9B91-537277AF18EB}" uniqueName="32" name="Has_Dishwasher" queryTableFieldId="32"/>
    <tableColumn id="33" xr3:uid="{AA07BDF7-DE26-4729-9684-C93B6D2B8923}" uniqueName="33" name="Has_Microwave_Oven" queryTableFieldId="33"/>
    <tableColumn id="34" xr3:uid="{9B75622D-AB11-4F88-96F8-1F4AC6159858}" uniqueName="34" name="Has_Pipe_Water" queryTableFieldId="34"/>
    <tableColumn id="35" xr3:uid="{35AEF5B4-C862-4088-AA13-AECE1CAFEB8D}" uniqueName="35" name="Has_Electricity" queryTableFieldId="35"/>
    <tableColumn id="36" xr3:uid="{F882B4F8-84D6-44C4-9B4C-3A7718E59FDB}" uniqueName="36" name="Has_Natural_Gas" queryTableFieldId="36"/>
    <tableColumn id="37" xr3:uid="{7480F177-F5DD-4D7D-93AA-FF47DAB139BD}" uniqueName="37" name="Has_Sewerage" queryTableFieldId="37"/>
    <tableColumn id="38" xr3:uid="{0CF1B914-9504-4C4E-A81E-939A0440894B}" uniqueName="38" name="Has_Evaporative_AC" queryTableFieldId="38"/>
    <tableColumn id="39" xr3:uid="{BF813039-AD88-44B9-972F-123CEFF14E4B}" uniqueName="39" name="Has_Central_AC" queryTableFieldId="39"/>
    <tableColumn id="40" xr3:uid="{30697201-A28A-4B33-AFAD-FD2C216489B3}" uniqueName="40" name="Has_Water_Heater" queryTableFieldId="40"/>
    <tableColumn id="41" xr3:uid="{7A76CCBE-2A82-40AA-932A-7D9FB493319D}" uniqueName="41" name="Has_Central_Heating" queryTableFieldId="41"/>
    <tableColumn id="42" xr3:uid="{A3E43933-EA86-4401-BC93-25AC343BE68A}" uniqueName="42" name="Has_Split_AC" queryTableFieldId="42"/>
    <tableColumn id="43" xr3:uid="{64888127-C765-4145-AD5F-8794134956D6}" uniqueName="43" name="Cooking_Fuel" queryTableFieldId="43" dataDxfId="13"/>
    <tableColumn id="44" xr3:uid="{A7637F4E-A14C-4019-8C3A-3C1D95540AD2}" uniqueName="44" name="Heating_Fuel" queryTableFieldId="44" dataDxfId="12"/>
    <tableColumn id="45" xr3:uid="{B32660D5-991A-47B4-A5C6-295B4549BAE0}" uniqueName="45" name="Hotwater_Fuel" queryTableFieldId="45" dataDxfId="11"/>
    <tableColumn id="46" xr3:uid="{B90CEF35-684F-4EE5-99CA-063875AF42AB}" uniqueName="46" name="Family_Size" queryTableFieldId="46"/>
    <tableColumn id="47" xr3:uid="{B411D6A2-2284-4431-8264-621370EE3422}" uniqueName="47" name="Number_of_Spouses" queryTableFieldId="47"/>
    <tableColumn id="48" xr3:uid="{2160D471-DDEB-46ED-B08C-E48CB89966AD}" uniqueName="48" name="Number_of_Childs" queryTableFieldId="48"/>
    <tableColumn id="49" xr3:uid="{A02B86A2-C255-42E5-9FE0-4D2D81E88F59}" uniqueName="49" name="Number_of_Active_Members" queryTableFieldId="49"/>
    <tableColumn id="50" xr3:uid="{309F17CB-BF30-472F-A8AB-E8C08B4FE3A1}" uniqueName="50" name="Number_of_Literate_Members" queryTableFieldId="50"/>
    <tableColumn id="51" xr3:uid="{6A2229A9-3C2B-4A1C-BE4A-65CF25565423}" uniqueName="51" name="Number_of_Students" queryTableFieldId="51"/>
    <tableColumn id="52" xr3:uid="{DE7E989A-D9E5-4121-8ECB-44DCD9F5627F}" uniqueName="52" name="OECD_Equivalence_Scale" queryTableFieldId="52"/>
    <tableColumn id="53" xr3:uid="{5CC705C6-D9A9-48D4-A075-7F984588270B}" uniqueName="53" name="OECD_Modified_Equivalence_Scale" queryTableFieldId="53"/>
    <tableColumn id="54" xr3:uid="{2F04F605-8FC2-4421-8E3F-1DB7D1FB3DE9}" uniqueName="54" name="Square_Root_Equivalence_Scale" queryTableFieldId="54"/>
    <tableColumn id="55" xr3:uid="{2528E7D7-28AB-47A2-AF08-85A0F9EC84E9}" uniqueName="55" name="Head_Sex" queryTableFieldId="55" dataDxfId="10"/>
    <tableColumn id="56" xr3:uid="{FB3563CF-C3BE-405B-9CEC-10E2507B9026}" uniqueName="56" name="Head_Age" queryTableFieldId="56"/>
    <tableColumn id="57" xr3:uid="{A8A893E6-B927-48A9-91F1-FDED53A979FA}" uniqueName="57" name="Head_Is_Literate" queryTableFieldId="57"/>
    <tableColumn id="58" xr3:uid="{5FDC0667-6A96-4914-B0CB-4B98490429B3}" uniqueName="58" name="Head_Is_Student" queryTableFieldId="58"/>
    <tableColumn id="59" xr3:uid="{872CA48D-CE84-4807-A8EC-AD433BE23578}" uniqueName="59" name="Head_Education_Level" queryTableFieldId="59" dataDxfId="9"/>
    <tableColumn id="60" xr3:uid="{72D02E6C-F5C9-4EED-BADC-C2CF70E480D7}" uniqueName="60" name="Head_Years_of_Schooling" queryTableFieldId="60"/>
    <tableColumn id="61" xr3:uid="{DC4B7D64-62E4-4CE8-A28B-1D960C5AF28E}" uniqueName="61" name="Head_Marital_Status" queryTableFieldId="61" dataDxfId="8"/>
    <tableColumn id="62" xr3:uid="{D49C6EEF-D183-41AC-BDD2-7ABF326052DC}" uniqueName="62" name="Head_Activity_Status" queryTableFieldId="62" dataDxfId="7"/>
    <tableColumn id="63" xr3:uid="{B3EF6E79-62BF-41F1-AAB0-916F092D69ED}" uniqueName="63" name="Spouse_Sex" queryTableFieldId="63" dataDxfId="6"/>
    <tableColumn id="64" xr3:uid="{75876AD8-5CDF-476C-BD39-E7950528484F}" uniqueName="64" name="Spouse_Age" queryTableFieldId="64"/>
    <tableColumn id="65" xr3:uid="{CF04DC2F-F9B9-4A43-9AB4-E99D9F48C0B7}" uniqueName="65" name="Spouse_Is_Literate" queryTableFieldId="65"/>
    <tableColumn id="66" xr3:uid="{B1A861D0-AF0A-43E9-BC31-ECBFD4035EBE}" uniqueName="66" name="Spouse_Is_Student" queryTableFieldId="66"/>
    <tableColumn id="67" xr3:uid="{CF09718E-0382-4768-A21C-B0771FC16140}" uniqueName="67" name="Spouse_Education_Level" queryTableFieldId="67" dataDxfId="5"/>
    <tableColumn id="68" xr3:uid="{AA061934-F94E-48AE-B7DF-768E402CCE94}" uniqueName="68" name="Spouse_Years_of_Schooling" queryTableFieldId="68"/>
    <tableColumn id="69" xr3:uid="{F7267C89-0882-482A-9948-65B9F8CCEFF3}" uniqueName="69" name="Spouse_Marital_Status" queryTableFieldId="69" dataDxfId="4"/>
    <tableColumn id="70" xr3:uid="{67CF6DD1-D7B9-45FE-B311-806B9A98A466}" uniqueName="70" name="Spouse_Activity_Status" queryTableFieldId="70" dataDxfId="3"/>
    <tableColumn id="71" xr3:uid="{F2AE47A8-F6F2-43CD-B874-368F191DD01B}" uniqueName="71" name="Net_Expenditure" queryTableFieldId="71"/>
    <tableColumn id="72" xr3:uid="{EAB32F6C-CB78-4C93-BAE6-4E0A73BFF152}" uniqueName="72" name="Gross_Expenditure" queryTableFieldId="72"/>
    <tableColumn id="73" xr3:uid="{3D923609-B095-4A1A-BDF0-3F88ED1A288F}" uniqueName="73" name="Alcoholic Beverages Tobacco and Norcotics" queryTableFieldId="73"/>
    <tableColumn id="74" xr3:uid="{DCDF1F9A-BCBC-424B-A50D-5A78088537E8}" uniqueName="74" name="Clothing and Footwear" queryTableFieldId="74"/>
    <tableColumn id="75" xr3:uid="{8871744A-A937-4C98-A640-80FAB7FA2F8B}" uniqueName="75" name="Education Services" queryTableFieldId="75"/>
    <tableColumn id="76" xr3:uid="{A9A76396-AB37-4EBF-B56F-37E91238746D}" uniqueName="76" name="Food and Non-Alcoholic Beverages" queryTableFieldId="76"/>
    <tableColumn id="77" xr3:uid="{8E3AB2A5-7730-440B-951C-566C2BF7CA5D}" uniqueName="77" name="Furnishings Household Equipment and Routine Household Maintenance" queryTableFieldId="77"/>
    <tableColumn id="78" xr3:uid="{F42CF6A9-32C3-4A23-B6DA-CF95E5B98F3C}" uniqueName="78" name="Health" queryTableFieldId="78"/>
    <tableColumn id="79" xr3:uid="{0E746908-FEC0-45A6-8C42-9E610570D7E8}" uniqueName="79" name="Housing, Water, Electricity, Gas and Other Fuels" queryTableFieldId="79"/>
    <tableColumn id="80" xr3:uid="{52EA8A68-642C-4F6F-BEB3-5063F13B57CB}" uniqueName="80" name="Information and Communication" queryTableFieldId="80"/>
    <tableColumn id="81" xr3:uid="{AD48317B-51E3-4292-81A1-8FA1C55E48C9}" uniqueName="81" name="Other Commodities" queryTableFieldId="81"/>
    <tableColumn id="82" xr3:uid="{4BE622AC-06E2-4B1F-A2E3-41BFCA458E76}" uniqueName="82" name="Recreation and Culture" queryTableFieldId="82"/>
    <tableColumn id="83" xr3:uid="{96AA2D2C-4BAF-4346-B96D-07B3AA809AE3}" uniqueName="83" name="Restaurants and Accommodation Services" queryTableFieldId="83"/>
    <tableColumn id="84" xr3:uid="{057461DB-8347-46CA-86E6-B172F1336111}" uniqueName="84" name="Transfer Payments" queryTableFieldId="84"/>
    <tableColumn id="85" xr3:uid="{B71C843A-375D-4513-AFDF-DE3E5CD76E6F}" uniqueName="85" name="Transport" queryTableFieldId="85"/>
    <tableColumn id="86" xr3:uid="{E92CB07F-9C19-4590-9D99-1D8CF8B066E8}" uniqueName="86" name="Cereals and Cereal Products" queryTableFieldId="86"/>
    <tableColumn id="87" xr3:uid="{70DD18B6-3452-4B90-A8F3-F6F4D54D6A0A}" uniqueName="87" name="Fruits and Nuts" queryTableFieldId="87"/>
    <tableColumn id="88" xr3:uid="{020B8A99-1CA3-40B7-A30E-622C0840EFD4}" uniqueName="88" name="Meat" queryTableFieldId="88"/>
    <tableColumn id="89" xr3:uid="{BB55F7EE-FDA3-40FE-A0F4-40E7D86B50B8}" uniqueName="89" name="Milk, Other Dairy Product Excluding Butter, and Eggs" queryTableFieldId="89"/>
    <tableColumn id="90" xr3:uid="{72B9A057-A05D-4861-A216-53CFC96B2CA2}" uniqueName="90" name="Oils, Fats and Butter" queryTableFieldId="90"/>
    <tableColumn id="91" xr3:uid="{03D8C11B-6416-4B8D-8E76-6E8D5590D947}" uniqueName="91" name="Soft Drinks" queryTableFieldId="91"/>
    <tableColumn id="92" xr3:uid="{1BCC7BC9-D80F-4DE9-BB71-514C96E4DD9A}" uniqueName="92" name="Spices, Condiments and Other Food Products" queryTableFieldId="92"/>
    <tableColumn id="93" xr3:uid="{6CBC339C-8F57-456A-BCE5-A4E81EA20518}" uniqueName="93" name="Sugar, Confectionery and Desserts" queryTableFieldId="93"/>
    <tableColumn id="94" xr3:uid="{6A8CB662-06F7-41B1-8069-A30E1A58828D}" uniqueName="94" name="Tea, Coffee and Cocoa Drinks" queryTableFieldId="94"/>
    <tableColumn id="95" xr3:uid="{0B846D5A-42D1-44F4-A171-84DC49C687A9}" uniqueName="95" name="Vegetables and Pulses" queryTableFieldId="95"/>
    <tableColumn id="96" xr3:uid="{BB5A2A5F-6306-41FC-BC71-F7C1F1CA3529}" uniqueName="96" name="Cash_Agricultural" queryTableFieldId="96"/>
    <tableColumn id="97" xr3:uid="{625849DE-6D0E-4360-8C17-D8A124C0D11B}" uniqueName="97" name="Cash_Aid" queryTableFieldId="97"/>
    <tableColumn id="98" xr3:uid="{0DC0283F-605E-4326-8795-E5455154E87C}" uniqueName="98" name="Cash_Cooperative" queryTableFieldId="98"/>
    <tableColumn id="99" xr3:uid="{544C2B07-543B-4FB7-ADF6-D80C885F34A4}" uniqueName="99" name="Cash_Home_Production" queryTableFieldId="99"/>
    <tableColumn id="100" xr3:uid="{931A140E-C896-4B0A-97AC-9E541E19F9EE}" uniqueName="100" name="Cash_Interest" queryTableFieldId="100"/>
    <tableColumn id="101" xr3:uid="{349EBE1B-57E7-49BC-B5F3-5EE93A9135C6}" uniqueName="101" name="Cash_NonAgricultural" queryTableFieldId="101"/>
    <tableColumn id="102" xr3:uid="{63F1B9AD-E604-485C-A02F-B6756E2B5D6F}" uniqueName="102" name="Cash_Private" queryTableFieldId="102"/>
    <tableColumn id="103" xr3:uid="{7AF9624F-6E11-4255-B8D9-FAD7FB0ADEA6}" uniqueName="103" name="Cash_Public" queryTableFieldId="103"/>
    <tableColumn id="104" xr3:uid="{631AEFF8-E967-4191-9E3D-E9E6C1057998}" uniqueName="104" name="Cash_Retirement" queryTableFieldId="104"/>
    <tableColumn id="105" xr3:uid="{956107B2-24F0-4FB6-995B-6D3A924D137F}" uniqueName="105" name="Cash_Subsidy" queryTableFieldId="105"/>
    <tableColumn id="106" xr3:uid="{31F9E5D2-9B3B-4A81-B87D-0284E7174113}" uniqueName="106" name="Cash_Transfer" queryTableFieldId="106"/>
    <tableColumn id="107" xr3:uid="{ABD3C961-1264-4AC6-BDDC-BA45C21EEEE7}" uniqueName="107" name="NonCash_Agricultural" queryTableFieldId="107"/>
    <tableColumn id="108" xr3:uid="{891654E0-0DA9-4FD6-AD17-1C912E22A4FF}" uniqueName="108" name="NonCash_Cooperative" queryTableFieldId="108"/>
    <tableColumn id="109" xr3:uid="{C8365BA7-8FE7-4DBA-A2AD-6FF83579C0B8}" uniqueName="109" name="NonCash_Donation" queryTableFieldId="109"/>
    <tableColumn id="110" xr3:uid="{CCB912B2-EFF2-4B68-9E88-5D8A241740B3}" uniqueName="110" name="NonCash_HomeProduction" queryTableFieldId="110"/>
    <tableColumn id="111" xr3:uid="{767C423C-BAC2-4289-B28A-7B6D1EBCC756}" uniqueName="111" name="NonCash_ImputedRent_Mortgage" queryTableFieldId="111"/>
    <tableColumn id="112" xr3:uid="{1769CB9C-6414-42E9-B1B6-777C84291EEE}" uniqueName="112" name="NonCash_ImputedRent_Ownership" queryTableFieldId="112"/>
    <tableColumn id="113" xr3:uid="{B14E3A53-B31C-41FC-9A3C-F0DA3820EDB0}" uniqueName="113" name="NonCash_NonAgricultural" queryTableFieldId="113"/>
    <tableColumn id="114" xr3:uid="{FB8640B2-A61A-468F-B041-A05EC1FB763C}" uniqueName="114" name="NonCash_Private" queryTableFieldId="114"/>
    <tableColumn id="115" xr3:uid="{A5982117-F202-431B-AA6A-E247574C3049}" uniqueName="115" name="NonCash_Public" queryTableFieldId="115"/>
    <tableColumn id="116" xr3:uid="{078F2531-2973-4D12-BA66-5223713B4B7B}" uniqueName="116" name="Cash_Employment_Income" queryTableFieldId="116"/>
    <tableColumn id="117" xr3:uid="{4E0EC899-7E02-412E-A594-E903478EB845}" uniqueName="117" name="NonCash_Employment_Income" queryTableFieldId="117"/>
    <tableColumn id="118" xr3:uid="{646C6170-C0DA-4AC1-8E0D-CC21121DB7A7}" uniqueName="118" name="Cash_Self-Employed_Income" queryTableFieldId="118"/>
    <tableColumn id="119" xr3:uid="{7AAC8647-47D9-4CE5-92E9-134982F720AB}" uniqueName="119" name="NonCash_Self-Employed_Income" queryTableFieldId="119"/>
    <tableColumn id="120" xr3:uid="{699E0889-DDFD-42E3-B721-486B80342A31}" uniqueName="120" name="Cash_Rent" queryTableFieldId="120"/>
    <tableColumn id="121" xr3:uid="{42714A5C-9D32-4350-9268-BC537CC8D380}" uniqueName="121" name="NonCash_ImputedRent" queryTableFieldId="121"/>
    <tableColumn id="122" xr3:uid="{37C478DD-CAA1-440D-AEBC-5F7CCC665277}" uniqueName="122" name="Cash_Aid_and_Transfer" queryTableFieldId="122"/>
    <tableColumn id="123" xr3:uid="{AD3FAC5B-5E9C-4304-9228-B08BCB5B11B8}" uniqueName="123" name="NonCash_Aid_and_Transfer" queryTableFieldId="123"/>
    <tableColumn id="124" xr3:uid="{83D4FF86-FC35-4042-9B50-D677E5DAC286}" uniqueName="124" name="Cash_Other_Passive_Income" queryTableFieldId="124"/>
    <tableColumn id="125" xr3:uid="{0966B629-CE7B-40E1-9F49-B7B3682D5BB1}" uniqueName="125" name="Employment_Income" queryTableFieldId="125"/>
    <tableColumn id="126" xr3:uid="{F606FA9F-DD74-4D61-85FD-86D16568FC91}" uniqueName="126" name="Self-Employed_Income" queryTableFieldId="126"/>
    <tableColumn id="127" xr3:uid="{7C3FE668-25D1-46E2-A1EB-215C4628A238}" uniqueName="127" name="Rent" queryTableFieldId="127"/>
    <tableColumn id="128" xr3:uid="{C2DCD154-B834-45E9-8DA7-DF02DEFAEA12}" uniqueName="128" name="Aid_and_Transfer" queryTableFieldId="128"/>
    <tableColumn id="129" xr3:uid="{F1986D81-3D22-46A6-A8D0-DDF16DECE0BE}" uniqueName="129" name="Other_Passive_Income" queryTableFieldId="129"/>
    <tableColumn id="130" xr3:uid="{4CB9581B-2CAE-452A-86CB-F2906E96D1C3}" uniqueName="130" name="Active_Income" queryTableFieldId="130"/>
    <tableColumn id="131" xr3:uid="{1D15C218-E636-423A-9B7E-48C12D5DA0DD}" uniqueName="131" name="Passive_Income" queryTableFieldId="131"/>
    <tableColumn id="132" xr3:uid="{4D632721-7C7E-4C0D-8674-E8CE5ACB9640}" uniqueName="132" name="Income" queryTableFieldId="132"/>
    <tableColumn id="133" xr3:uid="{F163AF7E-A7E7-4969-A21C-E5235829FF50}" uniqueName="133" name="Income_Decile_OECD" queryTableFieldId="133"/>
    <tableColumn id="134" xr3:uid="{7F8091B4-E6D5-4EEC-A54B-50E3D4B586A1}" uniqueName="134" name="Income_Decile_OECD_Modified" queryTableFieldId="134"/>
    <tableColumn id="135" xr3:uid="{87763023-3448-459B-9250-4E9BF551D045}" uniqueName="135" name="Gross_Expenditure_Decile_OECD" queryTableFieldId="135"/>
    <tableColumn id="136" xr3:uid="{A0AEB8FA-1CCA-42BE-836F-C93414B287D8}" uniqueName="136" name="Gross_Expenditure_Decile_OECD_Modified" queryTableFieldId="136"/>
    <tableColumn id="137" xr3:uid="{C5BBD15E-3BFB-422E-8487-C82F1F626CF0}" uniqueName="137" name="Head_Employment_Employment_Status" queryTableFieldId="137" dataDxfId="2"/>
    <tableColumn id="138" xr3:uid="{40CF6EB5-73D1-4A29-8BF6-58DC4D258938}" uniqueName="138" name="Head_Employment_Sector" queryTableFieldId="138" dataDxfId="1"/>
    <tableColumn id="139" xr3:uid="{1DA3F4D5-F2AE-4BBF-BCB2-670170F051D9}" uniqueName="139" name="Head_Employment_Occupation_Code" queryTableFieldId="139"/>
    <tableColumn id="140" xr3:uid="{F7D97A34-26E8-4A9B-BEC5-27434968F8A8}" uniqueName="140" name="Head_Employment_Industry_Code" queryTableFieldId="140"/>
    <tableColumn id="141" xr3:uid="{BA06A9B6-1658-406D-9542-61B6433244A9}" uniqueName="141" name="Head_Employment_Days_per_Week" queryTableFieldId="141"/>
    <tableColumn id="142" xr3:uid="{99D8274C-00BF-46BC-9D48-9D160F6BFE9E}" uniqueName="142" name="Head_Employment_Hours_per_Day" queryTableFieldId="142"/>
    <tableColumn id="143" xr3:uid="{D0945EBB-065C-47E4-B6CD-6830904973F4}" uniqueName="143" name="Head_Employment_Income" queryTableFieldId="143"/>
    <tableColumn id="144" xr3:uid="{D27E0EF8-E42D-4C8D-B6B2-2FEC62EF64B0}" uniqueName="144" name="Head_Self_Employed_Employment_Status" queryTableFieldId="144" dataDxfId="0"/>
    <tableColumn id="145" xr3:uid="{D9133EF0-3022-4FB2-BC95-D0409A401D4C}" uniqueName="145" name="Head_Self_Employed_Occupation_Code" queryTableFieldId="145"/>
    <tableColumn id="146" xr3:uid="{46CDE2D4-F791-4E2B-9636-3AED8927D3C7}" uniqueName="146" name="Head_Self_Employed_Industry_Code" queryTableFieldId="146"/>
    <tableColumn id="147" xr3:uid="{4AB0E31D-6A55-4BC5-94D8-8D9797C517FF}" uniqueName="147" name="Head_Self_Employed_Days_per_Week" queryTableFieldId="147"/>
    <tableColumn id="148" xr3:uid="{2D1A218A-79DE-46FF-977E-58A47C02E23C}" uniqueName="148" name="Head_Self_Employed_Hours_per_Day" queryTableFieldId="148"/>
    <tableColumn id="149" xr3:uid="{5446CAFD-097C-4F76-917F-D84753549D79}"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I A A B Q S w M E F A A C A A g A n F p 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n F p 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a c l v / 4 s o j + Q U A A D Y X A A A T A B w A R m 9 y b X V s Y X M v U 2 V j d G l v b j E u b S C i G A A o o B Q A A A A A A A A A A A A A A A A A A A A A A A A A A A C N W N 9 P G z k Q f k f i f 1 i l L 1 Q K C N R e J a 7 i A T Z J Q d c A l + W o T u W 0 M t 5 J Y u G 1 U / 8 I p F X / 9 x t 7 N y R k 7 W R 5 S f B 8 M 5 7 5 P J 4 Z R w M 1 T I o k q z 5 P P u / v 7 e / p K V F Q J O 8 6 V 4 q I / P I i y z N b l k Q t 8 p M P p 6 f 5 f X K c f O g k Z w k H s 7 + X 4 F 8 m r a K A K 6 m e H / U k t S U I c z B g H I 5 S K Q z + o w 8 6 l 3 8 + 9 A 6 1 I U Y / 9 I g h D w y N H 0 4 f 9 U N k l 6 P j o w / b Z E d U z z v v u 9 9 7 w F n J D K i z T r f T T V L J b S n 0 2 c n H 0 2 7 S F 1 Q W T E z O P v 1 x f H z S T f 6 2 0 k B m F h z O V l + P r q W A / 9 5 3 q 1 j e d W 6 V L F F W J J d A C l D a h X p H H h F Y S + r 1 g y r s b v K 9 X j / n P K O E E 6 X P j L L r J t M p E R O 0 e L e Y w c r c H Q a n x 1 K V l c 9 O q A 8 C + 3 d / / e r 8 C 0 R h d F f C f P p 4 5 J C / u 8 m v z l W v u Z Y B 0 V L k 1 7 Z 8 h I B K J c Z 1 g y u J g R f j l / 9 R j 8 j 0 y C r C 8 1 Q W 0 F R c Q z S 0 0 e U 5 E x Q i q k t x Q y + V V p h F R K s S N n S + A Z t M z X J Z + D C 9 4 A 6 E V c 0 9 M j w L a l C S e / Y 3 x Z f S a s j P F Z C m B x W H u R z n I y l L 3 Q R c E p 1 f E D N V K A 5 L / 2 K G T k G E h W n o T J 1 g K I 1 U d E F 5 g B Y n v 7 s P r 9 + m 4 X V c A i X A R L S m e A E i H g L n s 7 h 4 B G P F J q A I u h t G D B T A z 1 A e r g l b m L m Z x z i 8 J 9 T a M k 8 5 E B H b 5 x v R U 6 w C + Z B Q / I z E k s H z T k y P 6 e k z G o t t N G R U y W c y h y 0 O 3 7 I Z o E c m Z q P P s R Y r R p n P / Q D g m h h / T b + Q S E Z i J M j l J B J D f 0 5 m E q l m 6 O V 5 J F 9 S L N l u i 5 j c u 5 9 j f Y p G s b T g M E h r x N E Z Z y a 4 S S r l k z u N g Y V m t a l t R o T S P H v v g t I B K R l f 5 B n 7 G W B n d d 2 z m a s K A X p X k H T K e L E V c U 4 9 x 0 N w C 1 u R X 1 3 7 Q q f b Y D N j C 9 d Q m 5 i b f t r L + z 8 s m x M O r h i 7 Z v R a 8 N Y K p Q c O s T G O G R S t N L I f F k c C V w V N K 7 z r X J i G L 6 G j K / L z Y G o 6 y Z V + 5 S K O q B m I A P q F p c T N M v l X m I e T p 8 h d N 9 W e T T q V k o c T 1 A G H R D G D a Z z h 3 G J 1 J B x 3 z n h b Y 6 A q m Y J 0 1 K I g I b V s K y U r T J S U G r K L l h r W h p g a u o O a Z W g 7 y L k G z K i X G Y i C m b X u v Z Z L X 5 T U e g O z 4 d E 5 p 3 K K 3 t L k A o N z p U 8 n d / K R U C o T I o r k G p u p N I w G L k 3 K p X G 9 w e M G m N / P w U H r l T 6 c l N W c U d A B T 1 G 9 q P c T h w G f m m Y H V g n m e 5 N O / C C C G k X i b t j M j d D e 2 E h a r H a w J h 8 S 5 o Z q U k 1 U z b T l Z h q 6 k 6 i P G 3 U T X 7 x x N l 7 1 m W 6 C v c R v d m O w t y W u d A a 8 v R J u W K 1 o c O B U l q U V r C I m V G e 8 M Y f C W m N Y k L M R U A V r J i 2 P p M E I 8 O 2 A f Q 9 L n 0 e e 4 + E 6 w 4 1 T 2 X C 6 G r L R j 1 u y K O v C 2 Z g c H Q a b Y u D 6 p I D u 8 W r L 6 n u C 0 y x m Q 6 g C D 5 R l t X v X N g Q Y Y q i B V c a f u j X 1 P c L U Y r l F 0 n + h 3 L o H T H J h j T 8 1 Z 7 s / m Y T K P + O 6 m w x I 7 U C l E L i 9 c m y S n m L i K W A j m z k S 3 S M K 7 5 p n a z 0 r X H r H g 8 / s h C i v O q 4 e k 4 C B O O 0 e a A 0 q p H I H x C m M x w B 1 Q l F J o s 7 d w w S M e z h V T t 1 a H m z R K c 5 n W F E x s 3 0 u + d d K E M K K i A S H j x l U E 1 I E c S l L y G s q q t w P o f z U j W k b E W O V a O H m r c J u G 6 r 9 l d Q + Y o m J C E d g m I I y 2 B Y 8 I L O P m h W B M d N L l z c n M I 1 I 0 Y L l J W o r n U t Q T 4 p Y G V l C H O n b O F / i r s q Z x e f z C O P G K U e Z S X A U D q F v n j F p s R z P 4 v C d h 7 Y E r s 4 t F s / r 2 W 0 C v L R f z r j 0 F Q v z C E v d l h B C 0 K D N D P j 4 s E L j 4 L f L b D t 0 n W m h H A t Q H L + L O d 7 p N i n X R A Z D 9 S U r v y V a u x k 8 5 n w L k t u x E I 5 t d 1 j t 3 K x f E j H x L v X t 6 3 k P K O P 4 Y s V X Q R v M 6 8 u h C W 6 M a t t t b 4 V v 2 a a a 8 1 d H t / Z 1 2 5 y + D s M O J d V O 2 A 2 l d l Z N z e G f q D Y V r k R h t V G x X 7 Q 2 4 T 2 y 0 D n W x v w b w N N u O E 5 w q s K j Y h t n w s d e P 8 7 4 O H 9 N 6 5 Y M v l V q x 8 5 b n T Y E v d V o w 9 F b j T Y 0 b X r V Z O r 3 + / 0 9 J o I / 4 H 7 + H 1 B L A Q I t A B Q A A g A I A J x a c l u v 2 u w 9 p A A A A P Y A A A A S A A A A A A A A A A A A A A A A A A A A A A B D b 2 5 m a W c v U G F j a 2 F n Z S 5 4 b W x Q S w E C L Q A U A A I A C A C c W n J b D 8 r p q 6 Q A A A D p A A A A E w A A A A A A A A A A A A A A A A D w A A A A W 0 N v b n R l b n R f V H l w Z X N d L n h t b F B L A Q I t A B Q A A g A I A J x a c l v / 4 s o j + Q U A A D Y X A A A T A A A A A A A A A A A A A A A A A O E B A A B G b 3 J t d W x h c y 9 T Z W N 0 a W 9 u M S 5 t U E s F B g A A A A A D A A M A w g A A A C c 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J A A A A A A A A / Y 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c m F u X 0 h C U 1 9 T d W 1 t Y X J 5 X z E z O T l f V i U y M D A l M j A 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X J h b l 9 I Q l N f U 3 V t b W F y e V 8 x M z k 5 X 1 Z f M F 8 z I i A v P j x F b n R y e S B U e X B l P S J G a W x s Z W R D b 2 1 w b G V 0 Z V J l c 3 V s d F R v V 2 9 y a 3 N o Z W V 0 I i B W Y W x 1 Z T 0 i b D E i I C 8 + P E V u d H J 5 I F R 5 c G U 9 I k F k Z G V k V G 9 E Y X R h T W 9 k Z W w i I F Z h b H V l P S J s M C I g L z 4 8 R W 5 0 c n k g V H l w Z T 0 i R m l s b E N v d W 5 0 I i B W Y W x 1 Z T 0 i b D M 3 N T U 3 I i A v P j x F b n R y e S B U e X B l P S J G a W x s R X J y b 3 J D b 2 R l I i B W Y W x 1 Z T 0 i c 1 V u a 2 5 v d 2 4 i I C 8 + P E V u d H J 5 I F R 5 c G U 9 I k Z p b G x F c n J v c k N v d W 5 0 I i B W Y W x 1 Z T 0 i b D M i I C 8 + P E V u d H J 5 I F R 5 c G U 9 I k Z p b G x M Y X N 0 V X B k Y X R l Z C I g V m F s d W U 9 I m Q y M D I 1 L T E x L T E 4 V D A 3 O j U w O j U 3 L j M 2 N z A 5 N z J a I i A v P j x F b n R y e S B U e X B l P S J G a W x s Q 2 9 s d W 1 u V H l w Z X M i I F Z h b H V l P S J z Q X d N R E J n T U d B d 1 l E Q m d V R 0 J n T U R B d 0 1 E Q X d N R E F 3 T U R B d 0 1 E Q X d N R E F 3 T U R B d 0 1 E Q X d N R E F 3 T U R C Z 1 l H Q X d N R E F 3 T U R C U V V G Q m d N R E F 3 W U R C Z 1 l H Q X d N R E J n T U d C Z 1 V E Q X d N R k F 3 T U Z B d 1 V G Q l F N R k F 3 T U R B d 0 1 E Q X d N R E F 3 T U R B d 0 1 E Q X d N R E F 3 T U R B d 0 1 E Q l F N R E F 3 T U Z C U U 1 G Q X d N R E F 3 T U Z B d 0 1 E Q X d N R E F 3 T U R B d 0 1 E Q X d Z R 0 F 3 T U R B d 0 1 H Q X d N R E F 3 T T 0 i I C 8 + P E V u d H J 5 I F R 5 c G U 9 I k Z p b G x D b 2 x 1 b W 5 O Y W 1 l c y I g V m F s d W U 9 I n N b J n F 1 b 3 Q 7 W W V h c i Z x d W 9 0 O y w m c X V v d D t J R C Z x d W 9 0 O y w m c X V v d D t T Z W F z b 2 5 f T n V t Y m V y J n F 1 b 3 Q 7 L C Z x d W 9 0 O 1 N l Y X N v b i Z x d W 9 0 O y w m c X V v d D t V c m J h b l 9 S d X J h b F 9 D b 2 R l J n F 1 b 3 Q 7 L C Z x d W 9 0 O 1 V y Y m F u X 1 J 1 c m F s J n F 1 b 3 Q 7 L C Z x d W 9 0 O 1 B y b 3 Z p b m N l X 0 N v Z G U m c X V v d D s s J n F 1 b 3 Q 7 U H J v d m l u Y 2 U m c X V v d D s s J n F 1 b 3 Q 7 Q 2 9 1 b n R 5 X 0 N v Z G U m c X V v d D s s J n F 1 b 3 Q 7 Q 2 9 1 b n R 5 J n F 1 b 3 Q 7 L C Z x d W 9 0 O 1 d l a W d o d C Z x d W 9 0 O y w m c X V v d D t U Z W 5 1 c m U m c X V v d D s s J n F 1 b 3 Q 7 U 3 R y d W N 0 d X J l X 1 R 5 c G U m c X V v d D s s J n F 1 b 3 Q 7 S G 9 1 c 2 V f Q X J l Y S Z x d W 9 0 O y w m c X V v d D t O d W 1 i Z X J f b 2 Z f U m 9 v b X M m c X V v d D s s J n F 1 b 3 Q 7 S G F z X 0 J h d G h y b 2 9 t J n F 1 b 3 Q 7 L C Z x d W 9 0 O 0 h h c 1 9 L a X R j a G V u J n F 1 b 3 Q 7 L C Z x d W 9 0 O 0 h h c 1 9 D Y X I m c X V v d D s s J n F 1 b 3 Q 7 S G F z X 0 1 v d G 9 y Y 3 l j b G U m c X V v d D s s J n F 1 b 3 Q 7 S G F z X 1 R W J n F 1 b 3 Q 7 L C Z x d W 9 0 O 0 h h c 1 9 Q Q y Z x d W 9 0 O y w m c X V v d D t I Y X N f S W 5 0 Z X J u Z X Q m c X V v d D s s J n F 1 b 3 Q 7 S G F z X 1 B o b 2 5 l J n F 1 b 3 Q 7 L C Z x d W 9 0 O 0 h h c 1 9 D Z W x s c G h v b m U m c X V v d D s s J n F 1 b 3 Q 7 S G F z X 1 J l Z n J p Z 2 V y Y X R v c i Z x d W 9 0 O y w m c X V v d D t I Y X N f R n J l Z X p l c i Z x d W 9 0 O y w m c X V v d D t I Y X N f R n J l Z X p l c l 9 S Z W Z y a W d l c m F 0 b 3 I m c X V v d D s s J n F 1 b 3 Q 7 S G F z X 0 9 2 Z W 4 m c X V v d D s s J n F 1 b 3 Q 7 S G F z X 1 Z h Y 3 V 1 b V 9 D b G V h b m V y J n F 1 b 3 Q 7 L C Z x d W 9 0 O 0 h h c 1 9 X Y X N o a W 5 n X 0 1 h Y 2 h p b m U m c X V v d D s s J n F 1 b 3 Q 7 S G F z X 1 N l d 2 l u Z 1 9 N Y W N o a W 5 l J n F 1 b 3 Q 7 L C Z x d W 9 0 O 0 h h c 1 9 E a X N o d 2 F z a G V y J n F 1 b 3 Q 7 L C Z x d W 9 0 O 0 h h c 1 9 N a W N y b 3 d h d m V f T 3 Z l b i Z x d W 9 0 O y w m c X V v d D t I Y X N f U G l w Z V 9 X Y X R l c i Z x d W 9 0 O y w m c X V v d D t I Y X N f R W x l Y 3 R y a W N p d H k m c X V v d D s s J n F 1 b 3 Q 7 S G F z X 0 5 h d H V y Y W x f R 2 F z J n F 1 b 3 Q 7 L C Z x d W 9 0 O 0 h h c 1 9 T Z X d l c m F n Z S Z x d W 9 0 O y w m c X V v d D t I Y X N f R X Z h c G 9 y Y X R p d m V f Q U M m c X V v d D s s J n F 1 b 3 Q 7 S G F z X 0 N l b n R y Y W x f Q U M m c X V v d D s s J n F 1 b 3 Q 7 S G F z X 1 d h d G V y X 0 h l Y X R l c i Z x d W 9 0 O y w m c X V v d D t I Y X N f Q 2 V u d H J h b F 9 I Z W F 0 a W 5 n J n F 1 b 3 Q 7 L C Z x d W 9 0 O 0 h h c 1 9 T c G x p d F 9 B Q y Z x d W 9 0 O y w m c X V v d D t D b 2 9 r a W 5 n X 0 Z 1 Z W w m c X V v d D s s J n F 1 b 3 Q 7 S G V h d G l u Z 1 9 G d W V s J n F 1 b 3 Q 7 L C Z x d W 9 0 O 0 h v d H d h d G V y X 0 Z 1 Z W w m c X V v d D s s J n F 1 b 3 Q 7 R m F t a W x 5 X 1 N p e m U m c X V v d D s s J n F 1 b 3 Q 7 T n V t Y m V y X 2 9 m X 1 N w b 3 V z Z X M m c X V v d D s s J n F 1 b 3 Q 7 T n V t Y m V y X 2 9 m X 0 N o a W x k c y Z x d W 9 0 O y w m c X V v d D t O d W 1 i Z X J f b 2 Z f Q W N 0 a X Z l X 0 1 l b W J l c n M m c X V v d D s s J n F 1 b 3 Q 7 T n V t Y m V y X 2 9 m X 0 x p d G V y Y X R l X 0 1 l b W J l c n M m c X V v d D s s J n F 1 b 3 Q 7 T n V t Y m V y X 2 9 m X 1 N 0 d W R l b n R z J n F 1 b 3 Q 7 L C Z x d W 9 0 O 0 9 F Q 0 R f R X F 1 a X Z h b G V u Y 2 V f U 2 N h b G U m c X V v d D s s J n F 1 b 3 Q 7 T 0 V D R F 9 N b 2 R p Z m l l Z F 9 F c X V p d m F s Z W 5 j Z V 9 T Y 2 F s Z S Z x d W 9 0 O y w m c X V v d D t T c X V h c m V f U m 9 v d F 9 F c X V p d m F s Z W 5 j Z V 9 T Y 2 F s Z S Z x d W 9 0 O y w m c X V v d D t I Z W F k X 1 N l e C Z x d W 9 0 O y w m c X V v d D t I Z W F k X 0 F n Z S Z x d W 9 0 O y w m c X V v d D t I Z W F k X 0 l z X 0 x p d G V y Y X R l J n F 1 b 3 Q 7 L C Z x d W 9 0 O 0 h l Y W R f S X N f U 3 R 1 Z G V u d C Z x d W 9 0 O y w m c X V v d D t I Z W F k X 0 V k d W N h d G l v b l 9 M Z X Z l b C Z x d W 9 0 O y w m c X V v d D t I Z W F k X 1 l l Y X J z X 2 9 m X 1 N j a G 9 v b G l u Z y Z x d W 9 0 O y w m c X V v d D t I Z W F k X 0 1 h c m l 0 Y W x f U 3 R h d H V z J n F 1 b 3 Q 7 L C Z x d W 9 0 O 0 h l Y W R f Q W N 0 a X Z p d H l f U 3 R h d H V z J n F 1 b 3 Q 7 L C Z x d W 9 0 O 1 N w b 3 V z Z V 9 T Z X g m c X V v d D s s J n F 1 b 3 Q 7 U 3 B v d X N l X 0 F n Z S Z x d W 9 0 O y w m c X V v d D t T c G 9 1 c 2 V f S X N f T G l 0 Z X J h d G U m c X V v d D s s J n F 1 b 3 Q 7 U 3 B v d X N l X 0 l z X 1 N 0 d W R l b n Q m c X V v d D s s J n F 1 b 3 Q 7 U 3 B v d X N l X 0 V k d W N h d G l v b l 9 M Z X Z l b C Z x d W 9 0 O y w m c X V v d D t T c G 9 1 c 2 V f W W V h c n N f b 2 Z f U 2 N o b 2 9 s a W 5 n J n F 1 b 3 Q 7 L C Z x d W 9 0 O 1 N w b 3 V z Z V 9 N Y X J p d G F s X 1 N 0 Y X R 1 c y Z x d W 9 0 O y w m c X V v d D t T c G 9 1 c 2 V f Q W N 0 a X Z p d H l f U 3 R h d H V z J n F 1 b 3 Q 7 L C Z x d W 9 0 O 0 5 l d F 9 F e H B l b m R p d H V y Z S Z x d W 9 0 O y w m c X V v d D t H c m 9 z c 1 9 F e H B l b m R p d H V y Z S Z x d W 9 0 O y w m c X V v d D t B b G N v a G 9 s a W M g Q m V 2 Z X J h Z 2 V z I F R v Y m F j Y 2 8 g Y W 5 k I E 5 v c m N v d G l j c y Z x d W 9 0 O y w m c X V v d D t D b G 9 0 a G l u Z y B h b m Q g R m 9 v d H d l Y X I m c X V v d D s s J n F 1 b 3 Q 7 R W R 1 Y 2 F 0 a W 9 u I F N l c n Z p Y 2 V z J n F 1 b 3 Q 7 L C Z x d W 9 0 O 0 Z v b 2 Q g Y W 5 k I E 5 v b i 1 B b G N v a G 9 s a W M g Q m V 2 Z X J h Z 2 V z J n F 1 b 3 Q 7 L C Z x d W 9 0 O 0 Z 1 c m 5 p c 2 h p b m d z I E h v d X N l a G 9 s Z C B F c X V p c G 1 l b n Q g Y W 5 k I F J v d X R p b m U g S G 9 1 c 2 V o b 2 x k I E 1 h a W 5 0 Z W 5 h b m N l J n F 1 b 3 Q 7 L C Z x d W 9 0 O 0 h l Y W x 0 a C Z x d W 9 0 O y w m c X V v d D t I b 3 V z a W 5 n L C B X Y X R l c i w g R W x l Y 3 R y a W N p d H k s I E d h c y B h b m Q g T 3 R o Z X I g R n V l b H M m c X V v d D s s J n F 1 b 3 Q 7 S W 5 m b 3 J t Y X R p b 2 4 g Y W 5 k I E N v b W 1 1 b m l j Y X R p b 2 4 m c X V v d D s s J n F 1 b 3 Q 7 T 3 R o Z X I g Q 2 9 t b W 9 k a X R p Z X M m c X V v d D s s J n F 1 b 3 Q 7 U m V j c m V h d G l v b i B h b m Q g Q 3 V s d H V y Z S Z x d W 9 0 O y w m c X V v d D t S Z X N 0 Y X V y Y W 5 0 c y B h b m Q g Q W N j b 2 1 t b 2 R h d G l v b i B T Z X J 2 a W N l c y Z x d W 9 0 O y w m c X V v d D t U c m F u c 2 Z l c i B Q Y X l t Z W 5 0 c y Z x d W 9 0 O y w m c X V v d D t U c m F u c 3 B v c n Q m c X V v d D s s J n F 1 b 3 Q 7 Q 2 V y Z W F s c y B h b m Q g Q 2 V y Z W F s I F B y b 2 R 1 Y 3 R z J n F 1 b 3 Q 7 L C Z x d W 9 0 O 0 Z y d W l 0 c y B h b m Q g T n V 0 c y Z x d W 9 0 O y w m c X V v d D t N Z W F 0 J n F 1 b 3 Q 7 L C Z x d W 9 0 O 0 1 p b G s s I E 9 0 a G V y I E R h a X J 5 I F B y b 2 R 1 Y 3 Q g R X h j b H V k a W 5 n I E J 1 d H R l c i w g Y W 5 k I E V n Z 3 M m c X V v d D s s J n F 1 b 3 Q 7 T 2 l s c y w g R m F 0 c y B h b m Q g Q n V 0 d G V y J n F 1 b 3 Q 7 L C Z x d W 9 0 O 1 N v Z n Q g R H J p b m t z J n F 1 b 3 Q 7 L C Z x d W 9 0 O 1 N w a W N l c y w g Q 2 9 u Z G l t Z W 5 0 c y B h b m Q g T 3 R o Z X I g R m 9 v Z C B Q c m 9 k d W N 0 c y Z x d W 9 0 O y w m c X V v d D t T d W d h c i w g Q 2 9 u Z m V j d G l v b m V y e S B h b m Q g R G V z c 2 V y d H M m c X V v d D s s J n F 1 b 3 Q 7 V G V h L C B D b 2 Z m Z W U g Y W 5 k I E N v Y 2 9 h I E R y a W 5 r c y Z x d W 9 0 O y w m c X V v d D t W Z W d l d G F i b G V z I G F u Z C B Q d W x z Z X M m c X V v d D s s J n F 1 b 3 Q 7 Q 2 F z a F 9 B Z 3 J p Y 3 V s d H V y Y W w m c X V v d D s s J n F 1 b 3 Q 7 Q 2 F z a F 9 B a W Q m c X V v d D s s J n F 1 b 3 Q 7 Q 2 F z a F 9 D b 2 9 w Z X J h d G l 2 Z S Z x d W 9 0 O y w m c X V v d D t D Y X N o X 0 h v b W V f U H J v Z H V j d G l v b i Z x d W 9 0 O y w m c X V v d D t D Y X N o X 0 l u d G V y Z X N 0 J n F 1 b 3 Q 7 L C Z x d W 9 0 O 0 N h c 2 h f T m 9 u Q W d y a W N 1 b H R 1 c m F s J n F 1 b 3 Q 7 L C Z x d W 9 0 O 0 N h c 2 h f U H J p d m F 0 Z S Z x d W 9 0 O y w m c X V v d D t D Y X N o X 1 B 1 Y m x p Y y Z x d W 9 0 O y w m c X V v d D t D Y X N o X 1 J l d G l y Z W 1 l b n Q m c X V v d D s s J n F 1 b 3 Q 7 Q 2 F z a F 9 T d W J z a W R 5 J n F 1 b 3 Q 7 L C Z x d W 9 0 O 0 N h c 2 h f V H J h b n N m Z X I m c X V v d D s s J n F 1 b 3 Q 7 T m 9 u Q 2 F z a F 9 B Z 3 J p Y 3 V s d H V y Y W w m c X V v d D s s J n F 1 b 3 Q 7 T m 9 u Q 2 F z a F 9 D b 2 9 w Z X J h d G l 2 Z S Z x d W 9 0 O y w m c X V v d D t O b 2 5 D Y X N o X 0 R v b m F 0 a W 9 u J n F 1 b 3 Q 7 L C Z x d W 9 0 O 0 5 v b k N h c 2 h f S G 9 t Z V B y b 2 R 1 Y 3 R p b 2 4 m c X V v d D s s J n F 1 b 3 Q 7 T m 9 u Q 2 F z a F 9 J b X B 1 d G V k U m V u d F 9 N b 3 J 0 Z 2 F n Z S Z x d W 9 0 O y w m c X V v d D t O b 2 5 D Y X N o X 0 l t c H V 0 Z W R S Z W 5 0 X 0 9 3 b m V y c 2 h p c C Z x d W 9 0 O y w m c X V v d D t O b 2 5 D Y X N o X 0 5 v b k F n c m l j d W x 0 d X J h b C Z x d W 9 0 O y w m c X V v d D t O b 2 5 D Y X N o X 1 B y a X Z h d G U m c X V v d D s s J n F 1 b 3 Q 7 T m 9 u Q 2 F z a F 9 Q d W J s a W M m c X V v d D s s J n F 1 b 3 Q 7 Q 2 F z a F 9 F b X B s b 3 l t Z W 5 0 X 0 l u Y 2 9 t Z S Z x d W 9 0 O y w m c X V v d D t O b 2 5 D Y X N o X 0 V t c G x v e W 1 l b n R f S W 5 j b 2 1 l J n F 1 b 3 Q 7 L C Z x d W 9 0 O 0 N h c 2 h f U 2 V s Z i 1 F b X B s b 3 l l Z F 9 J b m N v b W U m c X V v d D s s J n F 1 b 3 Q 7 T m 9 u Q 2 F z a F 9 T Z W x m L U V t c G x v e W V k X 0 l u Y 2 9 t Z S Z x d W 9 0 O y w m c X V v d D t D Y X N o X 1 J l b n Q m c X V v d D s s J n F 1 b 3 Q 7 T m 9 u Q 2 F z a F 9 J b X B 1 d G V k U m V u d C Z x d W 9 0 O y w m c X V v d D t D Y X N o X 0 F p Z F 9 h b m R f V H J h b n N m Z X I m c X V v d D s s J n F 1 b 3 Q 7 T m 9 u Q 2 F z a F 9 B a W R f Y W 5 k X 1 R y Y W 5 z Z m V y J n F 1 b 3 Q 7 L C Z x d W 9 0 O 0 N h c 2 h f T 3 R o Z X J f U G F z c 2 l 2 Z V 9 J b m N v b W U m c X V v d D s s J n F 1 b 3 Q 7 R W 1 w b G 9 5 b W V u d F 9 J b m N v b W U m c X V v d D s s J n F 1 b 3 Q 7 U 2 V s Z i 1 F b X B s b 3 l l Z F 9 J b m N v b W U m c X V v d D s s J n F 1 b 3 Q 7 U m V u d C Z x d W 9 0 O y w m c X V v d D t B a W R f Y W 5 k X 1 R y Y W 5 z Z m V y J n F 1 b 3 Q 7 L C Z x d W 9 0 O 0 9 0 a G V y X 1 B h c 3 N p d m V f S W 5 j b 2 1 l J n F 1 b 3 Q 7 L C Z x d W 9 0 O 0 F j d G l 2 Z V 9 J b m N v b W U m c X V v d D s s J n F 1 b 3 Q 7 U G F z c 2 l 2 Z V 9 J b m N v b W U m c X V v d D s s J n F 1 b 3 Q 7 S W 5 j b 2 1 l J n F 1 b 3 Q 7 L C Z x d W 9 0 O 0 l u Y 2 9 t Z V 9 E Z W N p b G V f T 0 V D R C Z x d W 9 0 O y w m c X V v d D t J b m N v b W V f R G V j a W x l X 0 9 F Q 0 R f T W 9 k a W Z p Z W Q m c X V v d D s s J n F 1 b 3 Q 7 R 3 J v c 3 N f R X h w Z W 5 k a X R 1 c m V f R G V j a W x l X 0 9 F Q 0 Q m c X V v d D s s J n F 1 b 3 Q 7 R 3 J v c 3 N f R X h w Z W 5 k a X R 1 c m V f R G V j a W x l X 0 9 F Q 0 R f T W 9 k a W Z p Z W Q m c X V v d D s s J n F 1 b 3 Q 7 S G V h Z F 9 F b X B s b 3 l t Z W 5 0 X 0 V t c G x v e W 1 l b n R f U 3 R h d H V z J n F 1 b 3 Q 7 L C Z x d W 9 0 O 0 h l Y W R f R W 1 w b G 9 5 b W V u d F 9 T Z W N 0 b 3 I m c X V v d D s s J n F 1 b 3 Q 7 S G V h Z F 9 F b X B s b 3 l t Z W 5 0 X 0 9 j Y 3 V w Y X R p b 2 5 f Q 2 9 k Z S Z x d W 9 0 O y w m c X V v d D t I Z W F k X 0 V t c G x v e W 1 l b n R f S W 5 k d X N 0 c n l f Q 2 9 k Z S Z x d W 9 0 O y w m c X V v d D t I Z W F k X 0 V t c G x v e W 1 l b n R f R G F 5 c 1 9 w Z X J f V 2 V l a y Z x d W 9 0 O y w m c X V v d D t I Z W F k X 0 V t c G x v e W 1 l b n R f S G 9 1 c n N f c G V y X 0 R h e S Z x d W 9 0 O y w m c X V v d D t I Z W F k X 0 V t c G x v e W 1 l b n R f S W 5 j b 2 1 l J n F 1 b 3 Q 7 L C Z x d W 9 0 O 0 h l Y W R f U 2 V s Z l 9 F b X B s b 3 l l Z F 9 F b X B s b 3 l t Z W 5 0 X 1 N 0 Y X R 1 c y Z x d W 9 0 O y w m c X V v d D t I Z W F k X 1 N l b G Z f R W 1 w b G 9 5 Z W R f T 2 N j d X B h d G l v b l 9 D b 2 R l J n F 1 b 3 Q 7 L C Z x d W 9 0 O 0 h l Y W R f U 2 V s Z l 9 F b X B s b 3 l l Z F 9 J b m R 1 c 3 R y e V 9 D b 2 R l J n F 1 b 3 Q 7 L C Z x d W 9 0 O 0 h l Y W R f U 2 V s Z l 9 F b X B s b 3 l l Z F 9 E Y X l z X 3 B l c l 9 X Z W V r J n F 1 b 3 Q 7 L C Z x d W 9 0 O 0 h l Y W R f U 2 V s Z l 9 F b X B s b 3 l l Z F 9 I b 3 V y c 1 9 w Z X J f R G F 5 J n F 1 b 3 Q 7 L C Z x d W 9 0 O 0 h l Y W R f U 2 V s Z l 9 F b X B s b 3 l l Z F 9 J b m N v b W U m c X V v d D t d I i A v P j x F b n R y e S B U e X B l P S J G a W x s U 3 R h d H V z I i B W Y W x 1 Z T 0 i c 0 N v b X B s Z X R l I i A v P j x F b n R y e S B U e X B l P S J S Z W x h d G l v b n N o a X B J b m Z v Q 2 9 u d G F p b m V y I i B W Y W x 1 Z T 0 i c 3 s m c X V v d D t j b 2 x 1 b W 5 D b 3 V u d C Z x d W 9 0 O z o x N D k s J n F 1 b 3 Q 7 a 2 V 5 Q 2 9 s d W 1 u T m F t Z X M m c X V v d D s 6 W 1 0 s J n F 1 b 3 Q 7 c X V l c n l S Z W x h d G l v b n N o a X B z J n F 1 b 3 Q 7 O l t d L C Z x d W 9 0 O 2 N v b H V t b k l k Z W 5 0 a X R p Z X M m c X V v d D s 6 W y Z x d W 9 0 O 1 N l Y 3 R p b 2 4 x L 0 l y Y W 5 f S E J T X 1 N 1 b W 1 h c n l f M T M 5 O V 9 W I D A g M y 9 B d X R v U m V t b 3 Z l Z E N v b H V t b n M x L n t Z Z W F y L D B 9 J n F 1 b 3 Q 7 L C Z x d W 9 0 O 1 N l Y 3 R p b 2 4 x L 0 l y Y W 5 f S E J T X 1 N 1 b W 1 h c n l f M T M 5 O V 9 W I D A g M y 9 B d X R v U m V t b 3 Z l Z E N v b H V t b n M x L n t J R C w x f S Z x d W 9 0 O y w m c X V v d D t T Z W N 0 a W 9 u M S 9 J c m F u X 0 h C U 1 9 T d W 1 t Y X J 5 X z E z O T l f V i A w I D M v Q X V 0 b 1 J l b W 9 2 Z W R D b 2 x 1 b W 5 z M S 5 7 U 2 V h c 2 9 u X 0 5 1 b W J l c i w y f S Z x d W 9 0 O y w m c X V v d D t T Z W N 0 a W 9 u M S 9 J c m F u X 0 h C U 1 9 T d W 1 t Y X J 5 X z E z O T l f V i A w I D M v Q X V 0 b 1 J l b W 9 2 Z W R D b 2 x 1 b W 5 z M S 5 7 U 2 V h c 2 9 u L D N 9 J n F 1 b 3 Q 7 L C Z x d W 9 0 O 1 N l Y 3 R p b 2 4 x L 0 l y Y W 5 f S E J T X 1 N 1 b W 1 h c n l f M T M 5 O V 9 W I D A g M y 9 B d X R v U m V t b 3 Z l Z E N v b H V t b n M x L n t V c m J h b l 9 S d X J h b F 9 D b 2 R l L D R 9 J n F 1 b 3 Q 7 L C Z x d W 9 0 O 1 N l Y 3 R p b 2 4 x L 0 l y Y W 5 f S E J T X 1 N 1 b W 1 h c n l f M T M 5 O V 9 W I D A g M y 9 B d X R v U m V t b 3 Z l Z E N v b H V t b n M x L n t V c m J h b l 9 S d X J h b C w 1 f S Z x d W 9 0 O y w m c X V v d D t T Z W N 0 a W 9 u M S 9 J c m F u X 0 h C U 1 9 T d W 1 t Y X J 5 X z E z O T l f V i A w I D M v Q X V 0 b 1 J l b W 9 2 Z W R D b 2 x 1 b W 5 z M S 5 7 U H J v d m l u Y 2 V f Q 2 9 k Z S w 2 f S Z x d W 9 0 O y w m c X V v d D t T Z W N 0 a W 9 u M S 9 J c m F u X 0 h C U 1 9 T d W 1 t Y X J 5 X z E z O T l f V i A w I D M v Q X V 0 b 1 J l b W 9 2 Z W R D b 2 x 1 b W 5 z M S 5 7 U H J v d m l u Y 2 U s N 3 0 m c X V v d D s s J n F 1 b 3 Q 7 U 2 V j d G l v b j E v S X J h b l 9 I Q l N f U 3 V t b W F y e V 8 x M z k 5 X 1 Y g M C A z L 0 F 1 d G 9 S Z W 1 v d m V k Q 2 9 s d W 1 u c z E u e 0 N v d W 5 0 e V 9 D b 2 R l L D h 9 J n F 1 b 3 Q 7 L C Z x d W 9 0 O 1 N l Y 3 R p b 2 4 x L 0 l y Y W 5 f S E J T X 1 N 1 b W 1 h c n l f M T M 5 O V 9 W I D A g M y 9 B d X R v U m V t b 3 Z l Z E N v b H V t b n M x L n t D b 3 V u d H k s O X 0 m c X V v d D s s J n F 1 b 3 Q 7 U 2 V j d G l v b j E v S X J h b l 9 I Q l N f U 3 V t b W F y e V 8 x M z k 5 X 1 Y g M C A z L 0 F 1 d G 9 S Z W 1 v d m V k Q 2 9 s d W 1 u c z E u e 1 d l a W d o d C w x M H 0 m c X V v d D s s J n F 1 b 3 Q 7 U 2 V j d G l v b j E v S X J h b l 9 I Q l N f U 3 V t b W F y e V 8 x M z k 5 X 1 Y g M C A z L 0 F 1 d G 9 S Z W 1 v d m V k Q 2 9 s d W 1 u c z E u e 1 R l b n V y Z S w x M X 0 m c X V v d D s s J n F 1 b 3 Q 7 U 2 V j d G l v b j E v S X J h b l 9 I Q l N f U 3 V t b W F y e V 8 x M z k 5 X 1 Y g M C A z L 0 F 1 d G 9 S Z W 1 v d m V k Q 2 9 s d W 1 u c z E u e 1 N 0 c n V j d H V y Z V 9 U e X B l L D E y f S Z x d W 9 0 O y w m c X V v d D t T Z W N 0 a W 9 u M S 9 J c m F u X 0 h C U 1 9 T d W 1 t Y X J 5 X z E z O T l f V i A w I D M v Q X V 0 b 1 J l b W 9 2 Z W R D b 2 x 1 b W 5 z M S 5 7 S G 9 1 c 2 V f Q X J l Y S w x M 3 0 m c X V v d D s s J n F 1 b 3 Q 7 U 2 V j d G l v b j E v S X J h b l 9 I Q l N f U 3 V t b W F y e V 8 x M z k 5 X 1 Y g M C A z L 0 F 1 d G 9 S Z W 1 v d m V k Q 2 9 s d W 1 u c z E u e 0 5 1 b W J l c l 9 v Z l 9 S b 2 9 t c y w x N H 0 m c X V v d D s s J n F 1 b 3 Q 7 U 2 V j d G l v b j E v S X J h b l 9 I Q l N f U 3 V t b W F y e V 8 x M z k 5 X 1 Y g M C A z L 0 F 1 d G 9 S Z W 1 v d m V k Q 2 9 s d W 1 u c z E u e 0 h h c 1 9 C Y X R o c m 9 v b S w x N X 0 m c X V v d D s s J n F 1 b 3 Q 7 U 2 V j d G l v b j E v S X J h b l 9 I Q l N f U 3 V t b W F y e V 8 x M z k 5 X 1 Y g M C A z L 0 F 1 d G 9 S Z W 1 v d m V k Q 2 9 s d W 1 u c z E u e 0 h h c 1 9 L a X R j a G V u L D E 2 f S Z x d W 9 0 O y w m c X V v d D t T Z W N 0 a W 9 u M S 9 J c m F u X 0 h C U 1 9 T d W 1 t Y X J 5 X z E z O T l f V i A w I D M v Q X V 0 b 1 J l b W 9 2 Z W R D b 2 x 1 b W 5 z M S 5 7 S G F z X 0 N h c i w x N 3 0 m c X V v d D s s J n F 1 b 3 Q 7 U 2 V j d G l v b j E v S X J h b l 9 I Q l N f U 3 V t b W F y e V 8 x M z k 5 X 1 Y g M C A z L 0 F 1 d G 9 S Z W 1 v d m V k Q 2 9 s d W 1 u c z E u e 0 h h c 1 9 N b 3 R v c m N 5 Y 2 x l L D E 4 f S Z x d W 9 0 O y w m c X V v d D t T Z W N 0 a W 9 u M S 9 J c m F u X 0 h C U 1 9 T d W 1 t Y X J 5 X z E z O T l f V i A w I D M v Q X V 0 b 1 J l b W 9 2 Z W R D b 2 x 1 b W 5 z M S 5 7 S G F z X 1 R W L D E 5 f S Z x d W 9 0 O y w m c X V v d D t T Z W N 0 a W 9 u M S 9 J c m F u X 0 h C U 1 9 T d W 1 t Y X J 5 X z E z O T l f V i A w I D M v Q X V 0 b 1 J l b W 9 2 Z W R D b 2 x 1 b W 5 z M S 5 7 S G F z X 1 B D L D I w f S Z x d W 9 0 O y w m c X V v d D t T Z W N 0 a W 9 u M S 9 J c m F u X 0 h C U 1 9 T d W 1 t Y X J 5 X z E z O T l f V i A w I D M v Q X V 0 b 1 J l b W 9 2 Z W R D b 2 x 1 b W 5 z M S 5 7 S G F z X 0 l u d G V y b m V 0 L D I x f S Z x d W 9 0 O y w m c X V v d D t T Z W N 0 a W 9 u M S 9 J c m F u X 0 h C U 1 9 T d W 1 t Y X J 5 X z E z O T l f V i A w I D M v Q X V 0 b 1 J l b W 9 2 Z W R D b 2 x 1 b W 5 z M S 5 7 S G F z X 1 B o b 2 5 l L D I y f S Z x d W 9 0 O y w m c X V v d D t T Z W N 0 a W 9 u M S 9 J c m F u X 0 h C U 1 9 T d W 1 t Y X J 5 X z E z O T l f V i A w I D M v Q X V 0 b 1 J l b W 9 2 Z W R D b 2 x 1 b W 5 z M S 5 7 S G F z X 0 N l b G x w a G 9 u Z S w y M 3 0 m c X V v d D s s J n F 1 b 3 Q 7 U 2 V j d G l v b j E v S X J h b l 9 I Q l N f U 3 V t b W F y e V 8 x M z k 5 X 1 Y g M C A z L 0 F 1 d G 9 S Z W 1 v d m V k Q 2 9 s d W 1 u c z E u e 0 h h c 1 9 S Z W Z y a W d l c m F 0 b 3 I s M j R 9 J n F 1 b 3 Q 7 L C Z x d W 9 0 O 1 N l Y 3 R p b 2 4 x L 0 l y Y W 5 f S E J T X 1 N 1 b W 1 h c n l f M T M 5 O V 9 W I D A g M y 9 B d X R v U m V t b 3 Z l Z E N v b H V t b n M x L n t I Y X N f R n J l Z X p l c i w y N X 0 m c X V v d D s s J n F 1 b 3 Q 7 U 2 V j d G l v b j E v S X J h b l 9 I Q l N f U 3 V t b W F y e V 8 x M z k 5 X 1 Y g M C A z L 0 F 1 d G 9 S Z W 1 v d m V k Q 2 9 s d W 1 u c z E u e 0 h h c 1 9 G c m V l e m V y X 1 J l Z n J p Z 2 V y Y X R v c i w y N n 0 m c X V v d D s s J n F 1 b 3 Q 7 U 2 V j d G l v b j E v S X J h b l 9 I Q l N f U 3 V t b W F y e V 8 x M z k 5 X 1 Y g M C A z L 0 F 1 d G 9 S Z W 1 v d m V k Q 2 9 s d W 1 u c z E u e 0 h h c 1 9 P d m V u L D I 3 f S Z x d W 9 0 O y w m c X V v d D t T Z W N 0 a W 9 u M S 9 J c m F u X 0 h C U 1 9 T d W 1 t Y X J 5 X z E z O T l f V i A w I D M v Q X V 0 b 1 J l b W 9 2 Z W R D b 2 x 1 b W 5 z M S 5 7 S G F z X 1 Z h Y 3 V 1 b V 9 D b G V h b m V y L D I 4 f S Z x d W 9 0 O y w m c X V v d D t T Z W N 0 a W 9 u M S 9 J c m F u X 0 h C U 1 9 T d W 1 t Y X J 5 X z E z O T l f V i A w I D M v Q X V 0 b 1 J l b W 9 2 Z W R D b 2 x 1 b W 5 z M S 5 7 S G F z X 1 d h c 2 h p b m d f T W F j a G l u Z S w y O X 0 m c X V v d D s s J n F 1 b 3 Q 7 U 2 V j d G l v b j E v S X J h b l 9 I Q l N f U 3 V t b W F y e V 8 x M z k 5 X 1 Y g M C A z L 0 F 1 d G 9 S Z W 1 v d m V k Q 2 9 s d W 1 u c z E u e 0 h h c 1 9 T Z X d p b m d f T W F j a G l u Z S w z M H 0 m c X V v d D s s J n F 1 b 3 Q 7 U 2 V j d G l v b j E v S X J h b l 9 I Q l N f U 3 V t b W F y e V 8 x M z k 5 X 1 Y g M C A z L 0 F 1 d G 9 S Z W 1 v d m V k Q 2 9 s d W 1 u c z E u e 0 h h c 1 9 E a X N o d 2 F z a G V y L D M x f S Z x d W 9 0 O y w m c X V v d D t T Z W N 0 a W 9 u M S 9 J c m F u X 0 h C U 1 9 T d W 1 t Y X J 5 X z E z O T l f V i A w I D M v Q X V 0 b 1 J l b W 9 2 Z W R D b 2 x 1 b W 5 z M S 5 7 S G F z X 0 1 p Y 3 J v d 2 F 2 Z V 9 P d m V u L D M y f S Z x d W 9 0 O y w m c X V v d D t T Z W N 0 a W 9 u M S 9 J c m F u X 0 h C U 1 9 T d W 1 t Y X J 5 X z E z O T l f V i A w I D M v Q X V 0 b 1 J l b W 9 2 Z W R D b 2 x 1 b W 5 z M S 5 7 S G F z X 1 B p c G V f V 2 F 0 Z X I s M z N 9 J n F 1 b 3 Q 7 L C Z x d W 9 0 O 1 N l Y 3 R p b 2 4 x L 0 l y Y W 5 f S E J T X 1 N 1 b W 1 h c n l f M T M 5 O V 9 W I D A g M y 9 B d X R v U m V t b 3 Z l Z E N v b H V t b n M x L n t I Y X N f R W x l Y 3 R y a W N p d H k s M z R 9 J n F 1 b 3 Q 7 L C Z x d W 9 0 O 1 N l Y 3 R p b 2 4 x L 0 l y Y W 5 f S E J T X 1 N 1 b W 1 h c n l f M T M 5 O V 9 W I D A g M y 9 B d X R v U m V t b 3 Z l Z E N v b H V t b n M x L n t I Y X N f T m F 0 d X J h b F 9 H Y X M s M z V 9 J n F 1 b 3 Q 7 L C Z x d W 9 0 O 1 N l Y 3 R p b 2 4 x L 0 l y Y W 5 f S E J T X 1 N 1 b W 1 h c n l f M T M 5 O V 9 W I D A g M y 9 B d X R v U m V t b 3 Z l Z E N v b H V t b n M x L n t I Y X N f U 2 V 3 Z X J h Z 2 U s M z Z 9 J n F 1 b 3 Q 7 L C Z x d W 9 0 O 1 N l Y 3 R p b 2 4 x L 0 l y Y W 5 f S E J T X 1 N 1 b W 1 h c n l f M T M 5 O V 9 W I D A g M y 9 B d X R v U m V t b 3 Z l Z E N v b H V t b n M x L n t I Y X N f R X Z h c G 9 y Y X R p d m V f Q U M s M z d 9 J n F 1 b 3 Q 7 L C Z x d W 9 0 O 1 N l Y 3 R p b 2 4 x L 0 l y Y W 5 f S E J T X 1 N 1 b W 1 h c n l f M T M 5 O V 9 W I D A g M y 9 B d X R v U m V t b 3 Z l Z E N v b H V t b n M x L n t I Y X N f Q 2 V u d H J h b F 9 B Q y w z O H 0 m c X V v d D s s J n F 1 b 3 Q 7 U 2 V j d G l v b j E v S X J h b l 9 I Q l N f U 3 V t b W F y e V 8 x M z k 5 X 1 Y g M C A z L 0 F 1 d G 9 S Z W 1 v d m V k Q 2 9 s d W 1 u c z E u e 0 h h c 1 9 X Y X R l c l 9 I Z W F 0 Z X I s M z l 9 J n F 1 b 3 Q 7 L C Z x d W 9 0 O 1 N l Y 3 R p b 2 4 x L 0 l y Y W 5 f S E J T X 1 N 1 b W 1 h c n l f M T M 5 O V 9 W I D A g M y 9 B d X R v U m V t b 3 Z l Z E N v b H V t b n M x L n t I Y X N f Q 2 V u d H J h b F 9 I Z W F 0 a W 5 n L D Q w f S Z x d W 9 0 O y w m c X V v d D t T Z W N 0 a W 9 u M S 9 J c m F u X 0 h C U 1 9 T d W 1 t Y X J 5 X z E z O T l f V i A w I D M v Q X V 0 b 1 J l b W 9 2 Z W R D b 2 x 1 b W 5 z M S 5 7 S G F z X 1 N w b G l 0 X 0 F D L D Q x f S Z x d W 9 0 O y w m c X V v d D t T Z W N 0 a W 9 u M S 9 J c m F u X 0 h C U 1 9 T d W 1 t Y X J 5 X z E z O T l f V i A w I D M v Q X V 0 b 1 J l b W 9 2 Z W R D b 2 x 1 b W 5 z M S 5 7 Q 2 9 v a 2 l u Z 1 9 G d W V s L D Q y f S Z x d W 9 0 O y w m c X V v d D t T Z W N 0 a W 9 u M S 9 J c m F u X 0 h C U 1 9 T d W 1 t Y X J 5 X z E z O T l f V i A w I D M v Q X V 0 b 1 J l b W 9 2 Z W R D b 2 x 1 b W 5 z M S 5 7 S G V h d G l u Z 1 9 G d W V s L D Q z f S Z x d W 9 0 O y w m c X V v d D t T Z W N 0 a W 9 u M S 9 J c m F u X 0 h C U 1 9 T d W 1 t Y X J 5 X z E z O T l f V i A w I D M v Q X V 0 b 1 J l b W 9 2 Z W R D b 2 x 1 b W 5 z M S 5 7 S G 9 0 d 2 F 0 Z X J f R n V l b C w 0 N H 0 m c X V v d D s s J n F 1 b 3 Q 7 U 2 V j d G l v b j E v S X J h b l 9 I Q l N f U 3 V t b W F y e V 8 x M z k 5 X 1 Y g M C A z L 0 F 1 d G 9 S Z W 1 v d m V k Q 2 9 s d W 1 u c z E u e 0 Z h b W l s e V 9 T a X p l L D Q 1 f S Z x d W 9 0 O y w m c X V v d D t T Z W N 0 a W 9 u M S 9 J c m F u X 0 h C U 1 9 T d W 1 t Y X J 5 X z E z O T l f V i A w I D M v Q X V 0 b 1 J l b W 9 2 Z W R D b 2 x 1 b W 5 z M S 5 7 T n V t Y m V y X 2 9 m X 1 N w b 3 V z Z X M s N D Z 9 J n F 1 b 3 Q 7 L C Z x d W 9 0 O 1 N l Y 3 R p b 2 4 x L 0 l y Y W 5 f S E J T X 1 N 1 b W 1 h c n l f M T M 5 O V 9 W I D A g M y 9 B d X R v U m V t b 3 Z l Z E N v b H V t b n M x L n t O d W 1 i Z X J f b 2 Z f Q 2 h p b G R z L D Q 3 f S Z x d W 9 0 O y w m c X V v d D t T Z W N 0 a W 9 u M S 9 J c m F u X 0 h C U 1 9 T d W 1 t Y X J 5 X z E z O T l f V i A w I D M v Q X V 0 b 1 J l b W 9 2 Z W R D b 2 x 1 b W 5 z M S 5 7 T n V t Y m V y X 2 9 m X 0 F j d G l 2 Z V 9 N Z W 1 i Z X J z L D Q 4 f S Z x d W 9 0 O y w m c X V v d D t T Z W N 0 a W 9 u M S 9 J c m F u X 0 h C U 1 9 T d W 1 t Y X J 5 X z E z O T l f V i A w I D M v Q X V 0 b 1 J l b W 9 2 Z W R D b 2 x 1 b W 5 z M S 5 7 T n V t Y m V y X 2 9 m X 0 x p d G V y Y X R l X 0 1 l b W J l c n M s N D l 9 J n F 1 b 3 Q 7 L C Z x d W 9 0 O 1 N l Y 3 R p b 2 4 x L 0 l y Y W 5 f S E J T X 1 N 1 b W 1 h c n l f M T M 5 O V 9 W I D A g M y 9 B d X R v U m V t b 3 Z l Z E N v b H V t b n M x L n t O d W 1 i Z X J f b 2 Z f U 3 R 1 Z G V u d H M s N T B 9 J n F 1 b 3 Q 7 L C Z x d W 9 0 O 1 N l Y 3 R p b 2 4 x L 0 l y Y W 5 f S E J T X 1 N 1 b W 1 h c n l f M T M 5 O V 9 W I D A g M y 9 B d X R v U m V t b 3 Z l Z E N v b H V t b n M x L n t P R U N E X 0 V x d W l 2 Y W x l b m N l X 1 N j Y W x l L D U x f S Z x d W 9 0 O y w m c X V v d D t T Z W N 0 a W 9 u M S 9 J c m F u X 0 h C U 1 9 T d W 1 t Y X J 5 X z E z O T l f V i A w I D M v Q X V 0 b 1 J l b W 9 2 Z W R D b 2 x 1 b W 5 z M S 5 7 T 0 V D R F 9 N b 2 R p Z m l l Z F 9 F c X V p d m F s Z W 5 j Z V 9 T Y 2 F s Z S w 1 M n 0 m c X V v d D s s J n F 1 b 3 Q 7 U 2 V j d G l v b j E v S X J h b l 9 I Q l N f U 3 V t b W F y e V 8 x M z k 5 X 1 Y g M C A z L 0 F 1 d G 9 S Z W 1 v d m V k Q 2 9 s d W 1 u c z E u e 1 N x d W F y Z V 9 S b 2 9 0 X 0 V x d W l 2 Y W x l b m N l X 1 N j Y W x l L D U z f S Z x d W 9 0 O y w m c X V v d D t T Z W N 0 a W 9 u M S 9 J c m F u X 0 h C U 1 9 T d W 1 t Y X J 5 X z E z O T l f V i A w I D M v Q X V 0 b 1 J l b W 9 2 Z W R D b 2 x 1 b W 5 z M S 5 7 S G V h Z F 9 T Z X g s N T R 9 J n F 1 b 3 Q 7 L C Z x d W 9 0 O 1 N l Y 3 R p b 2 4 x L 0 l y Y W 5 f S E J T X 1 N 1 b W 1 h c n l f M T M 5 O V 9 W I D A g M y 9 B d X R v U m V t b 3 Z l Z E N v b H V t b n M x L n t I Z W F k X 0 F n Z S w 1 N X 0 m c X V v d D s s J n F 1 b 3 Q 7 U 2 V j d G l v b j E v S X J h b l 9 I Q l N f U 3 V t b W F y e V 8 x M z k 5 X 1 Y g M C A z L 0 F 1 d G 9 S Z W 1 v d m V k Q 2 9 s d W 1 u c z E u e 0 h l Y W R f S X N f T G l 0 Z X J h d G U s N T Z 9 J n F 1 b 3 Q 7 L C Z x d W 9 0 O 1 N l Y 3 R p b 2 4 x L 0 l y Y W 5 f S E J T X 1 N 1 b W 1 h c n l f M T M 5 O V 9 W I D A g M y 9 B d X R v U m V t b 3 Z l Z E N v b H V t b n M x L n t I Z W F k X 0 l z X 1 N 0 d W R l b n Q s N T d 9 J n F 1 b 3 Q 7 L C Z x d W 9 0 O 1 N l Y 3 R p b 2 4 x L 0 l y Y W 5 f S E J T X 1 N 1 b W 1 h c n l f M T M 5 O V 9 W I D A g M y 9 B d X R v U m V t b 3 Z l Z E N v b H V t b n M x L n t I Z W F k X 0 V k d W N h d G l v b l 9 M Z X Z l b C w 1 O H 0 m c X V v d D s s J n F 1 b 3 Q 7 U 2 V j d G l v b j E v S X J h b l 9 I Q l N f U 3 V t b W F y e V 8 x M z k 5 X 1 Y g M C A z L 0 F 1 d G 9 S Z W 1 v d m V k Q 2 9 s d W 1 u c z E u e 0 h l Y W R f W W V h c n N f b 2 Z f U 2 N o b 2 9 s a W 5 n L D U 5 f S Z x d W 9 0 O y w m c X V v d D t T Z W N 0 a W 9 u M S 9 J c m F u X 0 h C U 1 9 T d W 1 t Y X J 5 X z E z O T l f V i A w I D M v Q X V 0 b 1 J l b W 9 2 Z W R D b 2 x 1 b W 5 z M S 5 7 S G V h Z F 9 N Y X J p d G F s X 1 N 0 Y X R 1 c y w 2 M H 0 m c X V v d D s s J n F 1 b 3 Q 7 U 2 V j d G l v b j E v S X J h b l 9 I Q l N f U 3 V t b W F y e V 8 x M z k 5 X 1 Y g M C A z L 0 F 1 d G 9 S Z W 1 v d m V k Q 2 9 s d W 1 u c z E u e 0 h l Y W R f Q W N 0 a X Z p d H l f U 3 R h d H V z L D Y x f S Z x d W 9 0 O y w m c X V v d D t T Z W N 0 a W 9 u M S 9 J c m F u X 0 h C U 1 9 T d W 1 t Y X J 5 X z E z O T l f V i A w I D M v Q X V 0 b 1 J l b W 9 2 Z W R D b 2 x 1 b W 5 z M S 5 7 U 3 B v d X N l X 1 N l e C w 2 M n 0 m c X V v d D s s J n F 1 b 3 Q 7 U 2 V j d G l v b j E v S X J h b l 9 I Q l N f U 3 V t b W F y e V 8 x M z k 5 X 1 Y g M C A z L 0 F 1 d G 9 S Z W 1 v d m V k Q 2 9 s d W 1 u c z E u e 1 N w b 3 V z Z V 9 B Z 2 U s N j N 9 J n F 1 b 3 Q 7 L C Z x d W 9 0 O 1 N l Y 3 R p b 2 4 x L 0 l y Y W 5 f S E J T X 1 N 1 b W 1 h c n l f M T M 5 O V 9 W I D A g M y 9 B d X R v U m V t b 3 Z l Z E N v b H V t b n M x L n t T c G 9 1 c 2 V f S X N f T G l 0 Z X J h d G U s N j R 9 J n F 1 b 3 Q 7 L C Z x d W 9 0 O 1 N l Y 3 R p b 2 4 x L 0 l y Y W 5 f S E J T X 1 N 1 b W 1 h c n l f M T M 5 O V 9 W I D A g M y 9 B d X R v U m V t b 3 Z l Z E N v b H V t b n M x L n t T c G 9 1 c 2 V f S X N f U 3 R 1 Z G V u d C w 2 N X 0 m c X V v d D s s J n F 1 b 3 Q 7 U 2 V j d G l v b j E v S X J h b l 9 I Q l N f U 3 V t b W F y e V 8 x M z k 5 X 1 Y g M C A z L 0 F 1 d G 9 S Z W 1 v d m V k Q 2 9 s d W 1 u c z E u e 1 N w b 3 V z Z V 9 F Z H V j Y X R p b 2 5 f T G V 2 Z W w s N j Z 9 J n F 1 b 3 Q 7 L C Z x d W 9 0 O 1 N l Y 3 R p b 2 4 x L 0 l y Y W 5 f S E J T X 1 N 1 b W 1 h c n l f M T M 5 O V 9 W I D A g M y 9 B d X R v U m V t b 3 Z l Z E N v b H V t b n M x L n t T c G 9 1 c 2 V f W W V h c n N f b 2 Z f U 2 N o b 2 9 s a W 5 n L D Y 3 f S Z x d W 9 0 O y w m c X V v d D t T Z W N 0 a W 9 u M S 9 J c m F u X 0 h C U 1 9 T d W 1 t Y X J 5 X z E z O T l f V i A w I D M v Q X V 0 b 1 J l b W 9 2 Z W R D b 2 x 1 b W 5 z M S 5 7 U 3 B v d X N l X 0 1 h c m l 0 Y W x f U 3 R h d H V z L D Y 4 f S Z x d W 9 0 O y w m c X V v d D t T Z W N 0 a W 9 u M S 9 J c m F u X 0 h C U 1 9 T d W 1 t Y X J 5 X z E z O T l f V i A w I D M v Q X V 0 b 1 J l b W 9 2 Z W R D b 2 x 1 b W 5 z M S 5 7 U 3 B v d X N l X 0 F j d G l 2 a X R 5 X 1 N 0 Y X R 1 c y w 2 O X 0 m c X V v d D s s J n F 1 b 3 Q 7 U 2 V j d G l v b j E v S X J h b l 9 I Q l N f U 3 V t b W F y e V 8 x M z k 5 X 1 Y g M C A z L 0 F 1 d G 9 S Z W 1 v d m V k Q 2 9 s d W 1 u c z E u e 0 5 l d F 9 F e H B l b m R p d H V y Z S w 3 M H 0 m c X V v d D s s J n F 1 b 3 Q 7 U 2 V j d G l v b j E v S X J h b l 9 I Q l N f U 3 V t b W F y e V 8 x M z k 5 X 1 Y g M C A z L 0 F 1 d G 9 S Z W 1 v d m V k Q 2 9 s d W 1 u c z E u e 0 d y b 3 N z X 0 V 4 c G V u Z G l 0 d X J l L D c x f S Z x d W 9 0 O y w m c X V v d D t T Z W N 0 a W 9 u M S 9 J c m F u X 0 h C U 1 9 T d W 1 t Y X J 5 X z E z O T l f V i A w I D M v Q X V 0 b 1 J l b W 9 2 Z W R D b 2 x 1 b W 5 z M S 5 7 Q W x j b 2 h v b G l j I E J l d m V y Y W d l c y B U b 2 J h Y 2 N v I G F u Z C B O b 3 J j b 3 R p Y 3 M s N z J 9 J n F 1 b 3 Q 7 L C Z x d W 9 0 O 1 N l Y 3 R p b 2 4 x L 0 l y Y W 5 f S E J T X 1 N 1 b W 1 h c n l f M T M 5 O V 9 W I D A g M y 9 B d X R v U m V t b 3 Z l Z E N v b H V t b n M x L n t D b G 9 0 a G l u Z y B h b m Q g R m 9 v d H d l Y X I s N z N 9 J n F 1 b 3 Q 7 L C Z x d W 9 0 O 1 N l Y 3 R p b 2 4 x L 0 l y Y W 5 f S E J T X 1 N 1 b W 1 h c n l f M T M 5 O V 9 W I D A g M y 9 B d X R v U m V t b 3 Z l Z E N v b H V t b n M x L n t F Z H V j Y X R p b 2 4 g U 2 V y d m l j Z X M s N z R 9 J n F 1 b 3 Q 7 L C Z x d W 9 0 O 1 N l Y 3 R p b 2 4 x L 0 l y Y W 5 f S E J T X 1 N 1 b W 1 h c n l f M T M 5 O V 9 W I D A g M y 9 B d X R v U m V t b 3 Z l Z E N v b H V t b n M x L n t G b 2 9 k I G F u Z C B O b 2 4 t Q W x j b 2 h v b G l j I E J l d m V y Y W d l c y w 3 N X 0 m c X V v d D s s J n F 1 b 3 Q 7 U 2 V j d G l v b j E v S X J h b l 9 I Q l N f U 3 V t b W F y e V 8 x M z k 5 X 1 Y g M C A z L 0 F 1 d G 9 S Z W 1 v d m V k Q 2 9 s d W 1 u c z E u e 0 Z 1 c m 5 p c 2 h p b m d z I E h v d X N l a G 9 s Z C B F c X V p c G 1 l b n Q g Y W 5 k I F J v d X R p b m U g S G 9 1 c 2 V o b 2 x k I E 1 h a W 5 0 Z W 5 h b m N l L D c 2 f S Z x d W 9 0 O y w m c X V v d D t T Z W N 0 a W 9 u M S 9 J c m F u X 0 h C U 1 9 T d W 1 t Y X J 5 X z E z O T l f V i A w I D M v Q X V 0 b 1 J l b W 9 2 Z W R D b 2 x 1 b W 5 z M S 5 7 S G V h b H R o L D c 3 f S Z x d W 9 0 O y w m c X V v d D t T Z W N 0 a W 9 u M S 9 J c m F u X 0 h C U 1 9 T d W 1 t Y X J 5 X z E z O T l f V i A w I D M v Q X V 0 b 1 J l b W 9 2 Z W R D b 2 x 1 b W 5 z M S 5 7 S G 9 1 c 2 l u Z y w g V 2 F 0 Z X I s I E V s Z W N 0 c m l j a X R 5 L C B H Y X M g Y W 5 k I E 9 0 a G V y I E Z 1 Z W x z L D c 4 f S Z x d W 9 0 O y w m c X V v d D t T Z W N 0 a W 9 u M S 9 J c m F u X 0 h C U 1 9 T d W 1 t Y X J 5 X z E z O T l f V i A w I D M v Q X V 0 b 1 J l b W 9 2 Z W R D b 2 x 1 b W 5 z M S 5 7 S W 5 m b 3 J t Y X R p b 2 4 g Y W 5 k I E N v b W 1 1 b m l j Y X R p b 2 4 s N z l 9 J n F 1 b 3 Q 7 L C Z x d W 9 0 O 1 N l Y 3 R p b 2 4 x L 0 l y Y W 5 f S E J T X 1 N 1 b W 1 h c n l f M T M 5 O V 9 W I D A g M y 9 B d X R v U m V t b 3 Z l Z E N v b H V t b n M x L n t P d G h l c i B D b 2 1 t b 2 R p d G l l c y w 4 M H 0 m c X V v d D s s J n F 1 b 3 Q 7 U 2 V j d G l v b j E v S X J h b l 9 I Q l N f U 3 V t b W F y e V 8 x M z k 5 X 1 Y g M C A z L 0 F 1 d G 9 S Z W 1 v d m V k Q 2 9 s d W 1 u c z E u e 1 J l Y 3 J l Y X R p b 2 4 g Y W 5 k I E N 1 b H R 1 c m U s O D F 9 J n F 1 b 3 Q 7 L C Z x d W 9 0 O 1 N l Y 3 R p b 2 4 x L 0 l y Y W 5 f S E J T X 1 N 1 b W 1 h c n l f M T M 5 O V 9 W I D A g M y 9 B d X R v U m V t b 3 Z l Z E N v b H V t b n M x L n t S Z X N 0 Y X V y Y W 5 0 c y B h b m Q g Q W N j b 2 1 t b 2 R h d G l v b i B T Z X J 2 a W N l c y w 4 M n 0 m c X V v d D s s J n F 1 b 3 Q 7 U 2 V j d G l v b j E v S X J h b l 9 I Q l N f U 3 V t b W F y e V 8 x M z k 5 X 1 Y g M C A z L 0 F 1 d G 9 S Z W 1 v d m V k Q 2 9 s d W 1 u c z E u e 1 R y Y W 5 z Z m V y I F B h e W 1 l b n R z L D g z f S Z x d W 9 0 O y w m c X V v d D t T Z W N 0 a W 9 u M S 9 J c m F u X 0 h C U 1 9 T d W 1 t Y X J 5 X z E z O T l f V i A w I D M v Q X V 0 b 1 J l b W 9 2 Z W R D b 2 x 1 b W 5 z M S 5 7 V H J h b n N w b 3 J 0 L D g 0 f S Z x d W 9 0 O y w m c X V v d D t T Z W N 0 a W 9 u M S 9 J c m F u X 0 h C U 1 9 T d W 1 t Y X J 5 X z E z O T l f V i A w I D M v Q X V 0 b 1 J l b W 9 2 Z W R D b 2 x 1 b W 5 z M S 5 7 Q 2 V y Z W F s c y B h b m Q g Q 2 V y Z W F s I F B y b 2 R 1 Y 3 R z L D g 1 f S Z x d W 9 0 O y w m c X V v d D t T Z W N 0 a W 9 u M S 9 J c m F u X 0 h C U 1 9 T d W 1 t Y X J 5 X z E z O T l f V i A w I D M v Q X V 0 b 1 J l b W 9 2 Z W R D b 2 x 1 b W 5 z M S 5 7 R n J 1 a X R z I G F u Z C B O d X R z L D g 2 f S Z x d W 9 0 O y w m c X V v d D t T Z W N 0 a W 9 u M S 9 J c m F u X 0 h C U 1 9 T d W 1 t Y X J 5 X z E z O T l f V i A w I D M v Q X V 0 b 1 J l b W 9 2 Z W R D b 2 x 1 b W 5 z M S 5 7 T W V h d C w 4 N 3 0 m c X V v d D s s J n F 1 b 3 Q 7 U 2 V j d G l v b j E v S X J h b l 9 I Q l N f U 3 V t b W F y e V 8 x M z k 5 X 1 Y g M C A z L 0 F 1 d G 9 S Z W 1 v d m V k Q 2 9 s d W 1 u c z E u e 0 1 p b G s s I E 9 0 a G V y I E R h a X J 5 I F B y b 2 R 1 Y 3 Q g R X h j b H V k a W 5 n I E J 1 d H R l c i w g Y W 5 k I E V n Z 3 M s O D h 9 J n F 1 b 3 Q 7 L C Z x d W 9 0 O 1 N l Y 3 R p b 2 4 x L 0 l y Y W 5 f S E J T X 1 N 1 b W 1 h c n l f M T M 5 O V 9 W I D A g M y 9 B d X R v U m V t b 3 Z l Z E N v b H V t b n M x L n t P a W x z L C B G Y X R z I G F u Z C B C d X R 0 Z X I s O D l 9 J n F 1 b 3 Q 7 L C Z x d W 9 0 O 1 N l Y 3 R p b 2 4 x L 0 l y Y W 5 f S E J T X 1 N 1 b W 1 h c n l f M T M 5 O V 9 W I D A g M y 9 B d X R v U m V t b 3 Z l Z E N v b H V t b n M x L n t T b 2 Z 0 I E R y a W 5 r c y w 5 M H 0 m c X V v d D s s J n F 1 b 3 Q 7 U 2 V j d G l v b j E v S X J h b l 9 I Q l N f U 3 V t b W F y e V 8 x M z k 5 X 1 Y g M C A z L 0 F 1 d G 9 S Z W 1 v d m V k Q 2 9 s d W 1 u c z E u e 1 N w a W N l c y w g Q 2 9 u Z G l t Z W 5 0 c y B h b m Q g T 3 R o Z X I g R m 9 v Z C B Q c m 9 k d W N 0 c y w 5 M X 0 m c X V v d D s s J n F 1 b 3 Q 7 U 2 V j d G l v b j E v S X J h b l 9 I Q l N f U 3 V t b W F y e V 8 x M z k 5 X 1 Y g M C A z L 0 F 1 d G 9 S Z W 1 v d m V k Q 2 9 s d W 1 u c z E u e 1 N 1 Z 2 F y L C B D b 2 5 m Z W N 0 a W 9 u Z X J 5 I G F u Z C B E Z X N z Z X J 0 c y w 5 M n 0 m c X V v d D s s J n F 1 b 3 Q 7 U 2 V j d G l v b j E v S X J h b l 9 I Q l N f U 3 V t b W F y e V 8 x M z k 5 X 1 Y g M C A z L 0 F 1 d G 9 S Z W 1 v d m V k Q 2 9 s d W 1 u c z E u e 1 R l Y S w g Q 2 9 m Z m V l I G F u Z C B D b 2 N v Y S B E c m l u a 3 M s O T N 9 J n F 1 b 3 Q 7 L C Z x d W 9 0 O 1 N l Y 3 R p b 2 4 x L 0 l y Y W 5 f S E J T X 1 N 1 b W 1 h c n l f M T M 5 O V 9 W I D A g M y 9 B d X R v U m V t b 3 Z l Z E N v b H V t b n M x L n t W Z W d l d G F i b G V z I G F u Z C B Q d W x z Z X M s O T R 9 J n F 1 b 3 Q 7 L C Z x d W 9 0 O 1 N l Y 3 R p b 2 4 x L 0 l y Y W 5 f S E J T X 1 N 1 b W 1 h c n l f M T M 5 O V 9 W I D A g M y 9 B d X R v U m V t b 3 Z l Z E N v b H V t b n M x L n t D Y X N o X 0 F n c m l j d W x 0 d X J h b C w 5 N X 0 m c X V v d D s s J n F 1 b 3 Q 7 U 2 V j d G l v b j E v S X J h b l 9 I Q l N f U 3 V t b W F y e V 8 x M z k 5 X 1 Y g M C A z L 0 F 1 d G 9 S Z W 1 v d m V k Q 2 9 s d W 1 u c z E u e 0 N h c 2 h f Q W l k L D k 2 f S Z x d W 9 0 O y w m c X V v d D t T Z W N 0 a W 9 u M S 9 J c m F u X 0 h C U 1 9 T d W 1 t Y X J 5 X z E z O T l f V i A w I D M v Q X V 0 b 1 J l b W 9 2 Z W R D b 2 x 1 b W 5 z M S 5 7 Q 2 F z a F 9 D b 2 9 w Z X J h d G l 2 Z S w 5 N 3 0 m c X V v d D s s J n F 1 b 3 Q 7 U 2 V j d G l v b j E v S X J h b l 9 I Q l N f U 3 V t b W F y e V 8 x M z k 5 X 1 Y g M C A z L 0 F 1 d G 9 S Z W 1 v d m V k Q 2 9 s d W 1 u c z E u e 0 N h c 2 h f S G 9 t Z V 9 Q c m 9 k d W N 0 a W 9 u L D k 4 f S Z x d W 9 0 O y w m c X V v d D t T Z W N 0 a W 9 u M S 9 J c m F u X 0 h C U 1 9 T d W 1 t Y X J 5 X z E z O T l f V i A w I D M v Q X V 0 b 1 J l b W 9 2 Z W R D b 2 x 1 b W 5 z M S 5 7 Q 2 F z a F 9 J b n R l c m V z d C w 5 O X 0 m c X V v d D s s J n F 1 b 3 Q 7 U 2 V j d G l v b j E v S X J h b l 9 I Q l N f U 3 V t b W F y e V 8 x M z k 5 X 1 Y g M C A z L 0 F 1 d G 9 S Z W 1 v d m V k Q 2 9 s d W 1 u c z E u e 0 N h c 2 h f T m 9 u Q W d y a W N 1 b H R 1 c m F s L D E w M H 0 m c X V v d D s s J n F 1 b 3 Q 7 U 2 V j d G l v b j E v S X J h b l 9 I Q l N f U 3 V t b W F y e V 8 x M z k 5 X 1 Y g M C A z L 0 F 1 d G 9 S Z W 1 v d m V k Q 2 9 s d W 1 u c z E u e 0 N h c 2 h f U H J p d m F 0 Z S w x M D F 9 J n F 1 b 3 Q 7 L C Z x d W 9 0 O 1 N l Y 3 R p b 2 4 x L 0 l y Y W 5 f S E J T X 1 N 1 b W 1 h c n l f M T M 5 O V 9 W I D A g M y 9 B d X R v U m V t b 3 Z l Z E N v b H V t b n M x L n t D Y X N o X 1 B 1 Y m x p Y y w x M D J 9 J n F 1 b 3 Q 7 L C Z x d W 9 0 O 1 N l Y 3 R p b 2 4 x L 0 l y Y W 5 f S E J T X 1 N 1 b W 1 h c n l f M T M 5 O V 9 W I D A g M y 9 B d X R v U m V t b 3 Z l Z E N v b H V t b n M x L n t D Y X N o X 1 J l d G l y Z W 1 l b n Q s M T A z f S Z x d W 9 0 O y w m c X V v d D t T Z W N 0 a W 9 u M S 9 J c m F u X 0 h C U 1 9 T d W 1 t Y X J 5 X z E z O T l f V i A w I D M v Q X V 0 b 1 J l b W 9 2 Z W R D b 2 x 1 b W 5 z M S 5 7 Q 2 F z a F 9 T d W J z a W R 5 L D E w N H 0 m c X V v d D s s J n F 1 b 3 Q 7 U 2 V j d G l v b j E v S X J h b l 9 I Q l N f U 3 V t b W F y e V 8 x M z k 5 X 1 Y g M C A z L 0 F 1 d G 9 S Z W 1 v d m V k Q 2 9 s d W 1 u c z E u e 0 N h c 2 h f V H J h b n N m Z X I s M T A 1 f S Z x d W 9 0 O y w m c X V v d D t T Z W N 0 a W 9 u M S 9 J c m F u X 0 h C U 1 9 T d W 1 t Y X J 5 X z E z O T l f V i A w I D M v Q X V 0 b 1 J l b W 9 2 Z W R D b 2 x 1 b W 5 z M S 5 7 T m 9 u Q 2 F z a F 9 B Z 3 J p Y 3 V s d H V y Y W w s M T A 2 f S Z x d W 9 0 O y w m c X V v d D t T Z W N 0 a W 9 u M S 9 J c m F u X 0 h C U 1 9 T d W 1 t Y X J 5 X z E z O T l f V i A w I D M v Q X V 0 b 1 J l b W 9 2 Z W R D b 2 x 1 b W 5 z M S 5 7 T m 9 u Q 2 F z a F 9 D b 2 9 w Z X J h d G l 2 Z S w x M D d 9 J n F 1 b 3 Q 7 L C Z x d W 9 0 O 1 N l Y 3 R p b 2 4 x L 0 l y Y W 5 f S E J T X 1 N 1 b W 1 h c n l f M T M 5 O V 9 W I D A g M y 9 B d X R v U m V t b 3 Z l Z E N v b H V t b n M x L n t O b 2 5 D Y X N o X 0 R v b m F 0 a W 9 u L D E w O H 0 m c X V v d D s s J n F 1 b 3 Q 7 U 2 V j d G l v b j E v S X J h b l 9 I Q l N f U 3 V t b W F y e V 8 x M z k 5 X 1 Y g M C A z L 0 F 1 d G 9 S Z W 1 v d m V k Q 2 9 s d W 1 u c z E u e 0 5 v b k N h c 2 h f S G 9 t Z V B y b 2 R 1 Y 3 R p b 2 4 s M T A 5 f S Z x d W 9 0 O y w m c X V v d D t T Z W N 0 a W 9 u M S 9 J c m F u X 0 h C U 1 9 T d W 1 t Y X J 5 X z E z O T l f V i A w I D M v Q X V 0 b 1 J l b W 9 2 Z W R D b 2 x 1 b W 5 z M S 5 7 T m 9 u Q 2 F z a F 9 J b X B 1 d G V k U m V u d F 9 N b 3 J 0 Z 2 F n Z S w x M T B 9 J n F 1 b 3 Q 7 L C Z x d W 9 0 O 1 N l Y 3 R p b 2 4 x L 0 l y Y W 5 f S E J T X 1 N 1 b W 1 h c n l f M T M 5 O V 9 W I D A g M y 9 B d X R v U m V t b 3 Z l Z E N v b H V t b n M x L n t O b 2 5 D Y X N o X 0 l t c H V 0 Z W R S Z W 5 0 X 0 9 3 b m V y c 2 h p c C w x M T F 9 J n F 1 b 3 Q 7 L C Z x d W 9 0 O 1 N l Y 3 R p b 2 4 x L 0 l y Y W 5 f S E J T X 1 N 1 b W 1 h c n l f M T M 5 O V 9 W I D A g M y 9 B d X R v U m V t b 3 Z l Z E N v b H V t b n M x L n t O b 2 5 D Y X N o X 0 5 v b k F n c m l j d W x 0 d X J h b C w x M T J 9 J n F 1 b 3 Q 7 L C Z x d W 9 0 O 1 N l Y 3 R p b 2 4 x L 0 l y Y W 5 f S E J T X 1 N 1 b W 1 h c n l f M T M 5 O V 9 W I D A g M y 9 B d X R v U m V t b 3 Z l Z E N v b H V t b n M x L n t O b 2 5 D Y X N o X 1 B y a X Z h d G U s M T E z f S Z x d W 9 0 O y w m c X V v d D t T Z W N 0 a W 9 u M S 9 J c m F u X 0 h C U 1 9 T d W 1 t Y X J 5 X z E z O T l f V i A w I D M v Q X V 0 b 1 J l b W 9 2 Z W R D b 2 x 1 b W 5 z M S 5 7 T m 9 u Q 2 F z a F 9 Q d W J s a W M s M T E 0 f S Z x d W 9 0 O y w m c X V v d D t T Z W N 0 a W 9 u M S 9 J c m F u X 0 h C U 1 9 T d W 1 t Y X J 5 X z E z O T l f V i A w I D M v Q X V 0 b 1 J l b W 9 2 Z W R D b 2 x 1 b W 5 z M S 5 7 Q 2 F z a F 9 F b X B s b 3 l t Z W 5 0 X 0 l u Y 2 9 t Z S w x M T V 9 J n F 1 b 3 Q 7 L C Z x d W 9 0 O 1 N l Y 3 R p b 2 4 x L 0 l y Y W 5 f S E J T X 1 N 1 b W 1 h c n l f M T M 5 O V 9 W I D A g M y 9 B d X R v U m V t b 3 Z l Z E N v b H V t b n M x L n t O b 2 5 D Y X N o X 0 V t c G x v e W 1 l b n R f S W 5 j b 2 1 l L D E x N n 0 m c X V v d D s s J n F 1 b 3 Q 7 U 2 V j d G l v b j E v S X J h b l 9 I Q l N f U 3 V t b W F y e V 8 x M z k 5 X 1 Y g M C A z L 0 F 1 d G 9 S Z W 1 v d m V k Q 2 9 s d W 1 u c z E u e 0 N h c 2 h f U 2 V s Z i 1 F b X B s b 3 l l Z F 9 J b m N v b W U s M T E 3 f S Z x d W 9 0 O y w m c X V v d D t T Z W N 0 a W 9 u M S 9 J c m F u X 0 h C U 1 9 T d W 1 t Y X J 5 X z E z O T l f V i A w I D M v Q X V 0 b 1 J l b W 9 2 Z W R D b 2 x 1 b W 5 z M S 5 7 T m 9 u Q 2 F z a F 9 T Z W x m L U V t c G x v e W V k X 0 l u Y 2 9 t Z S w x M T h 9 J n F 1 b 3 Q 7 L C Z x d W 9 0 O 1 N l Y 3 R p b 2 4 x L 0 l y Y W 5 f S E J T X 1 N 1 b W 1 h c n l f M T M 5 O V 9 W I D A g M y 9 B d X R v U m V t b 3 Z l Z E N v b H V t b n M x L n t D Y X N o X 1 J l b n Q s M T E 5 f S Z x d W 9 0 O y w m c X V v d D t T Z W N 0 a W 9 u M S 9 J c m F u X 0 h C U 1 9 T d W 1 t Y X J 5 X z E z O T l f V i A w I D M v Q X V 0 b 1 J l b W 9 2 Z W R D b 2 x 1 b W 5 z M S 5 7 T m 9 u Q 2 F z a F 9 J b X B 1 d G V k U m V u d C w x M j B 9 J n F 1 b 3 Q 7 L C Z x d W 9 0 O 1 N l Y 3 R p b 2 4 x L 0 l y Y W 5 f S E J T X 1 N 1 b W 1 h c n l f M T M 5 O V 9 W I D A g M y 9 B d X R v U m V t b 3 Z l Z E N v b H V t b n M x L n t D Y X N o X 0 F p Z F 9 h b m R f V H J h b n N m Z X I s M T I x f S Z x d W 9 0 O y w m c X V v d D t T Z W N 0 a W 9 u M S 9 J c m F u X 0 h C U 1 9 T d W 1 t Y X J 5 X z E z O T l f V i A w I D M v Q X V 0 b 1 J l b W 9 2 Z W R D b 2 x 1 b W 5 z M S 5 7 T m 9 u Q 2 F z a F 9 B a W R f Y W 5 k X 1 R y Y W 5 z Z m V y L D E y M n 0 m c X V v d D s s J n F 1 b 3 Q 7 U 2 V j d G l v b j E v S X J h b l 9 I Q l N f U 3 V t b W F y e V 8 x M z k 5 X 1 Y g M C A z L 0 F 1 d G 9 S Z W 1 v d m V k Q 2 9 s d W 1 u c z E u e 0 N h c 2 h f T 3 R o Z X J f U G F z c 2 l 2 Z V 9 J b m N v b W U s M T I z f S Z x d W 9 0 O y w m c X V v d D t T Z W N 0 a W 9 u M S 9 J c m F u X 0 h C U 1 9 T d W 1 t Y X J 5 X z E z O T l f V i A w I D M v Q X V 0 b 1 J l b W 9 2 Z W R D b 2 x 1 b W 5 z M S 5 7 R W 1 w b G 9 5 b W V u d F 9 J b m N v b W U s M T I 0 f S Z x d W 9 0 O y w m c X V v d D t T Z W N 0 a W 9 u M S 9 J c m F u X 0 h C U 1 9 T d W 1 t Y X J 5 X z E z O T l f V i A w I D M v Q X V 0 b 1 J l b W 9 2 Z W R D b 2 x 1 b W 5 z M S 5 7 U 2 V s Z i 1 F b X B s b 3 l l Z F 9 J b m N v b W U s M T I 1 f S Z x d W 9 0 O y w m c X V v d D t T Z W N 0 a W 9 u M S 9 J c m F u X 0 h C U 1 9 T d W 1 t Y X J 5 X z E z O T l f V i A w I D M v Q X V 0 b 1 J l b W 9 2 Z W R D b 2 x 1 b W 5 z M S 5 7 U m V u d C w x M j Z 9 J n F 1 b 3 Q 7 L C Z x d W 9 0 O 1 N l Y 3 R p b 2 4 x L 0 l y Y W 5 f S E J T X 1 N 1 b W 1 h c n l f M T M 5 O V 9 W I D A g M y 9 B d X R v U m V t b 3 Z l Z E N v b H V t b n M x L n t B a W R f Y W 5 k X 1 R y Y W 5 z Z m V y L D E y N 3 0 m c X V v d D s s J n F 1 b 3 Q 7 U 2 V j d G l v b j E v S X J h b l 9 I Q l N f U 3 V t b W F y e V 8 x M z k 5 X 1 Y g M C A z L 0 F 1 d G 9 S Z W 1 v d m V k Q 2 9 s d W 1 u c z E u e 0 9 0 a G V y X 1 B h c 3 N p d m V f S W 5 j b 2 1 l L D E y O H 0 m c X V v d D s s J n F 1 b 3 Q 7 U 2 V j d G l v b j E v S X J h b l 9 I Q l N f U 3 V t b W F y e V 8 x M z k 5 X 1 Y g M C A z L 0 F 1 d G 9 S Z W 1 v d m V k Q 2 9 s d W 1 u c z E u e 0 F j d G l 2 Z V 9 J b m N v b W U s M T I 5 f S Z x d W 9 0 O y w m c X V v d D t T Z W N 0 a W 9 u M S 9 J c m F u X 0 h C U 1 9 T d W 1 t Y X J 5 X z E z O T l f V i A w I D M v Q X V 0 b 1 J l b W 9 2 Z W R D b 2 x 1 b W 5 z M S 5 7 U G F z c 2 l 2 Z V 9 J b m N v b W U s M T M w f S Z x d W 9 0 O y w m c X V v d D t T Z W N 0 a W 9 u M S 9 J c m F u X 0 h C U 1 9 T d W 1 t Y X J 5 X z E z O T l f V i A w I D M v Q X V 0 b 1 J l b W 9 2 Z W R D b 2 x 1 b W 5 z M S 5 7 S W 5 j b 2 1 l L D E z M X 0 m c X V v d D s s J n F 1 b 3 Q 7 U 2 V j d G l v b j E v S X J h b l 9 I Q l N f U 3 V t b W F y e V 8 x M z k 5 X 1 Y g M C A z L 0 F 1 d G 9 S Z W 1 v d m V k Q 2 9 s d W 1 u c z E u e 0 l u Y 2 9 t Z V 9 E Z W N p b G V f T 0 V D R C w x M z J 9 J n F 1 b 3 Q 7 L C Z x d W 9 0 O 1 N l Y 3 R p b 2 4 x L 0 l y Y W 5 f S E J T X 1 N 1 b W 1 h c n l f M T M 5 O V 9 W I D A g M y 9 B d X R v U m V t b 3 Z l Z E N v b H V t b n M x L n t J b m N v b W V f R G V j a W x l X 0 9 F Q 0 R f T W 9 k a W Z p Z W Q s M T M z f S Z x d W 9 0 O y w m c X V v d D t T Z W N 0 a W 9 u M S 9 J c m F u X 0 h C U 1 9 T d W 1 t Y X J 5 X z E z O T l f V i A w I D M v Q X V 0 b 1 J l b W 9 2 Z W R D b 2 x 1 b W 5 z M S 5 7 R 3 J v c 3 N f R X h w Z W 5 k a X R 1 c m V f R G V j a W x l X 0 9 F Q 0 Q s M T M 0 f S Z x d W 9 0 O y w m c X V v d D t T Z W N 0 a W 9 u M S 9 J c m F u X 0 h C U 1 9 T d W 1 t Y X J 5 X z E z O T l f V i A w I D M v Q X V 0 b 1 J l b W 9 2 Z W R D b 2 x 1 b W 5 z M S 5 7 R 3 J v c 3 N f R X h w Z W 5 k a X R 1 c m V f R G V j a W x l X 0 9 F Q 0 R f T W 9 k a W Z p Z W Q s M T M 1 f S Z x d W 9 0 O y w m c X V v d D t T Z W N 0 a W 9 u M S 9 J c m F u X 0 h C U 1 9 T d W 1 t Y X J 5 X z E z O T l f V i A w I D M v Q X V 0 b 1 J l b W 9 2 Z W R D b 2 x 1 b W 5 z M S 5 7 S G V h Z F 9 F b X B s b 3 l t Z W 5 0 X 0 V t c G x v e W 1 l b n R f U 3 R h d H V z L D E z N n 0 m c X V v d D s s J n F 1 b 3 Q 7 U 2 V j d G l v b j E v S X J h b l 9 I Q l N f U 3 V t b W F y e V 8 x M z k 5 X 1 Y g M C A z L 0 F 1 d G 9 S Z W 1 v d m V k Q 2 9 s d W 1 u c z E u e 0 h l Y W R f R W 1 w b G 9 5 b W V u d F 9 T Z W N 0 b 3 I s M T M 3 f S Z x d W 9 0 O y w m c X V v d D t T Z W N 0 a W 9 u M S 9 J c m F u X 0 h C U 1 9 T d W 1 t Y X J 5 X z E z O T l f V i A w I D M v Q X V 0 b 1 J l b W 9 2 Z W R D b 2 x 1 b W 5 z M S 5 7 S G V h Z F 9 F b X B s b 3 l t Z W 5 0 X 0 9 j Y 3 V w Y X R p b 2 5 f Q 2 9 k Z S w x M z h 9 J n F 1 b 3 Q 7 L C Z x d W 9 0 O 1 N l Y 3 R p b 2 4 x L 0 l y Y W 5 f S E J T X 1 N 1 b W 1 h c n l f M T M 5 O V 9 W I D A g M y 9 B d X R v U m V t b 3 Z l Z E N v b H V t b n M x L n t I Z W F k X 0 V t c G x v e W 1 l b n R f S W 5 k d X N 0 c n l f Q 2 9 k Z S w x M z l 9 J n F 1 b 3 Q 7 L C Z x d W 9 0 O 1 N l Y 3 R p b 2 4 x L 0 l y Y W 5 f S E J T X 1 N 1 b W 1 h c n l f M T M 5 O V 9 W I D A g M y 9 B d X R v U m V t b 3 Z l Z E N v b H V t b n M x L n t I Z W F k X 0 V t c G x v e W 1 l b n R f R G F 5 c 1 9 w Z X J f V 2 V l a y w x N D B 9 J n F 1 b 3 Q 7 L C Z x d W 9 0 O 1 N l Y 3 R p b 2 4 x L 0 l y Y W 5 f S E J T X 1 N 1 b W 1 h c n l f M T M 5 O V 9 W I D A g M y 9 B d X R v U m V t b 3 Z l Z E N v b H V t b n M x L n t I Z W F k X 0 V t c G x v e W 1 l b n R f S G 9 1 c n N f c G V y X 0 R h e S w x N D F 9 J n F 1 b 3 Q 7 L C Z x d W 9 0 O 1 N l Y 3 R p b 2 4 x L 0 l y Y W 5 f S E J T X 1 N 1 b W 1 h c n l f M T M 5 O V 9 W I D A g M y 9 B d X R v U m V t b 3 Z l Z E N v b H V t b n M x L n t I Z W F k X 0 V t c G x v e W 1 l b n R f S W 5 j b 2 1 l L D E 0 M n 0 m c X V v d D s s J n F 1 b 3 Q 7 U 2 V j d G l v b j E v S X J h b l 9 I Q l N f U 3 V t b W F y e V 8 x M z k 5 X 1 Y g M C A z L 0 F 1 d G 9 S Z W 1 v d m V k Q 2 9 s d W 1 u c z E u e 0 h l Y W R f U 2 V s Z l 9 F b X B s b 3 l l Z F 9 F b X B s b 3 l t Z W 5 0 X 1 N 0 Y X R 1 c y w x N D N 9 J n F 1 b 3 Q 7 L C Z x d W 9 0 O 1 N l Y 3 R p b 2 4 x L 0 l y Y W 5 f S E J T X 1 N 1 b W 1 h c n l f M T M 5 O V 9 W I D A g M y 9 B d X R v U m V t b 3 Z l Z E N v b H V t b n M x L n t I Z W F k X 1 N l b G Z f R W 1 w b G 9 5 Z W R f T 2 N j d X B h d G l v b l 9 D b 2 R l L D E 0 N H 0 m c X V v d D s s J n F 1 b 3 Q 7 U 2 V j d G l v b j E v S X J h b l 9 I Q l N f U 3 V t b W F y e V 8 x M z k 5 X 1 Y g M C A z L 0 F 1 d G 9 S Z W 1 v d m V k Q 2 9 s d W 1 u c z E u e 0 h l Y W R f U 2 V s Z l 9 F b X B s b 3 l l Z F 9 J b m R 1 c 3 R y e V 9 D b 2 R l L D E 0 N X 0 m c X V v d D s s J n F 1 b 3 Q 7 U 2 V j d G l v b j E v S X J h b l 9 I Q l N f U 3 V t b W F y e V 8 x M z k 5 X 1 Y g M C A z L 0 F 1 d G 9 S Z W 1 v d m V k Q 2 9 s d W 1 u c z E u e 0 h l Y W R f U 2 V s Z l 9 F b X B s b 3 l l Z F 9 E Y X l z X 3 B l c l 9 X Z W V r L D E 0 N n 0 m c X V v d D s s J n F 1 b 3 Q 7 U 2 V j d G l v b j E v S X J h b l 9 I Q l N f U 3 V t b W F y e V 8 x M z k 5 X 1 Y g M C A z L 0 F 1 d G 9 S Z W 1 v d m V k Q 2 9 s d W 1 u c z E u e 0 h l Y W R f U 2 V s Z l 9 F b X B s b 3 l l Z F 9 I b 3 V y c 1 9 w Z X J f R G F 5 L D E 0 N 3 0 m c X V v d D s s J n F 1 b 3 Q 7 U 2 V j d G l v b j E v S X J h b l 9 I Q l N f U 3 V t b W F y e V 8 x M z k 5 X 1 Y g M C A z L 0 F 1 d G 9 S Z W 1 v d m V k Q 2 9 s d W 1 u c z E u e 0 h l Y W R f U 2 V s Z l 9 F b X B s b 3 l l Z F 9 J b m N v b W U s M T Q 4 f S Z x d W 9 0 O 1 0 s J n F 1 b 3 Q 7 Q 2 9 s d W 1 u Q 2 9 1 b n Q m c X V v d D s 6 M T Q 5 L C Z x d W 9 0 O 0 t l e U N v b H V t b k 5 h b W V z J n F 1 b 3 Q 7 O l t d L C Z x d W 9 0 O 0 N v b H V t b k l k Z W 5 0 a X R p Z X M m c X V v d D s 6 W y Z x d W 9 0 O 1 N l Y 3 R p b 2 4 x L 0 l y Y W 5 f S E J T X 1 N 1 b W 1 h c n l f M T M 5 O V 9 W I D A g M y 9 B d X R v U m V t b 3 Z l Z E N v b H V t b n M x L n t Z Z W F y L D B 9 J n F 1 b 3 Q 7 L C Z x d W 9 0 O 1 N l Y 3 R p b 2 4 x L 0 l y Y W 5 f S E J T X 1 N 1 b W 1 h c n l f M T M 5 O V 9 W I D A g M y 9 B d X R v U m V t b 3 Z l Z E N v b H V t b n M x L n t J R C w x f S Z x d W 9 0 O y w m c X V v d D t T Z W N 0 a W 9 u M S 9 J c m F u X 0 h C U 1 9 T d W 1 t Y X J 5 X z E z O T l f V i A w I D M v Q X V 0 b 1 J l b W 9 2 Z W R D b 2 x 1 b W 5 z M S 5 7 U 2 V h c 2 9 u X 0 5 1 b W J l c i w y f S Z x d W 9 0 O y w m c X V v d D t T Z W N 0 a W 9 u M S 9 J c m F u X 0 h C U 1 9 T d W 1 t Y X J 5 X z E z O T l f V i A w I D M v Q X V 0 b 1 J l b W 9 2 Z W R D b 2 x 1 b W 5 z M S 5 7 U 2 V h c 2 9 u L D N 9 J n F 1 b 3 Q 7 L C Z x d W 9 0 O 1 N l Y 3 R p b 2 4 x L 0 l y Y W 5 f S E J T X 1 N 1 b W 1 h c n l f M T M 5 O V 9 W I D A g M y 9 B d X R v U m V t b 3 Z l Z E N v b H V t b n M x L n t V c m J h b l 9 S d X J h b F 9 D b 2 R l L D R 9 J n F 1 b 3 Q 7 L C Z x d W 9 0 O 1 N l Y 3 R p b 2 4 x L 0 l y Y W 5 f S E J T X 1 N 1 b W 1 h c n l f M T M 5 O V 9 W I D A g M y 9 B d X R v U m V t b 3 Z l Z E N v b H V t b n M x L n t V c m J h b l 9 S d X J h b C w 1 f S Z x d W 9 0 O y w m c X V v d D t T Z W N 0 a W 9 u M S 9 J c m F u X 0 h C U 1 9 T d W 1 t Y X J 5 X z E z O T l f V i A w I D M v Q X V 0 b 1 J l b W 9 2 Z W R D b 2 x 1 b W 5 z M S 5 7 U H J v d m l u Y 2 V f Q 2 9 k Z S w 2 f S Z x d W 9 0 O y w m c X V v d D t T Z W N 0 a W 9 u M S 9 J c m F u X 0 h C U 1 9 T d W 1 t Y X J 5 X z E z O T l f V i A w I D M v Q X V 0 b 1 J l b W 9 2 Z W R D b 2 x 1 b W 5 z M S 5 7 U H J v d m l u Y 2 U s N 3 0 m c X V v d D s s J n F 1 b 3 Q 7 U 2 V j d G l v b j E v S X J h b l 9 I Q l N f U 3 V t b W F y e V 8 x M z k 5 X 1 Y g M C A z L 0 F 1 d G 9 S Z W 1 v d m V k Q 2 9 s d W 1 u c z E u e 0 N v d W 5 0 e V 9 D b 2 R l L D h 9 J n F 1 b 3 Q 7 L C Z x d W 9 0 O 1 N l Y 3 R p b 2 4 x L 0 l y Y W 5 f S E J T X 1 N 1 b W 1 h c n l f M T M 5 O V 9 W I D A g M y 9 B d X R v U m V t b 3 Z l Z E N v b H V t b n M x L n t D b 3 V u d H k s O X 0 m c X V v d D s s J n F 1 b 3 Q 7 U 2 V j d G l v b j E v S X J h b l 9 I Q l N f U 3 V t b W F y e V 8 x M z k 5 X 1 Y g M C A z L 0 F 1 d G 9 S Z W 1 v d m V k Q 2 9 s d W 1 u c z E u e 1 d l a W d o d C w x M H 0 m c X V v d D s s J n F 1 b 3 Q 7 U 2 V j d G l v b j E v S X J h b l 9 I Q l N f U 3 V t b W F y e V 8 x M z k 5 X 1 Y g M C A z L 0 F 1 d G 9 S Z W 1 v d m V k Q 2 9 s d W 1 u c z E u e 1 R l b n V y Z S w x M X 0 m c X V v d D s s J n F 1 b 3 Q 7 U 2 V j d G l v b j E v S X J h b l 9 I Q l N f U 3 V t b W F y e V 8 x M z k 5 X 1 Y g M C A z L 0 F 1 d G 9 S Z W 1 v d m V k Q 2 9 s d W 1 u c z E u e 1 N 0 c n V j d H V y Z V 9 U e X B l L D E y f S Z x d W 9 0 O y w m c X V v d D t T Z W N 0 a W 9 u M S 9 J c m F u X 0 h C U 1 9 T d W 1 t Y X J 5 X z E z O T l f V i A w I D M v Q X V 0 b 1 J l b W 9 2 Z W R D b 2 x 1 b W 5 z M S 5 7 S G 9 1 c 2 V f Q X J l Y S w x M 3 0 m c X V v d D s s J n F 1 b 3 Q 7 U 2 V j d G l v b j E v S X J h b l 9 I Q l N f U 3 V t b W F y e V 8 x M z k 5 X 1 Y g M C A z L 0 F 1 d G 9 S Z W 1 v d m V k Q 2 9 s d W 1 u c z E u e 0 5 1 b W J l c l 9 v Z l 9 S b 2 9 t c y w x N H 0 m c X V v d D s s J n F 1 b 3 Q 7 U 2 V j d G l v b j E v S X J h b l 9 I Q l N f U 3 V t b W F y e V 8 x M z k 5 X 1 Y g M C A z L 0 F 1 d G 9 S Z W 1 v d m V k Q 2 9 s d W 1 u c z E u e 0 h h c 1 9 C Y X R o c m 9 v b S w x N X 0 m c X V v d D s s J n F 1 b 3 Q 7 U 2 V j d G l v b j E v S X J h b l 9 I Q l N f U 3 V t b W F y e V 8 x M z k 5 X 1 Y g M C A z L 0 F 1 d G 9 S Z W 1 v d m V k Q 2 9 s d W 1 u c z E u e 0 h h c 1 9 L a X R j a G V u L D E 2 f S Z x d W 9 0 O y w m c X V v d D t T Z W N 0 a W 9 u M S 9 J c m F u X 0 h C U 1 9 T d W 1 t Y X J 5 X z E z O T l f V i A w I D M v Q X V 0 b 1 J l b W 9 2 Z W R D b 2 x 1 b W 5 z M S 5 7 S G F z X 0 N h c i w x N 3 0 m c X V v d D s s J n F 1 b 3 Q 7 U 2 V j d G l v b j E v S X J h b l 9 I Q l N f U 3 V t b W F y e V 8 x M z k 5 X 1 Y g M C A z L 0 F 1 d G 9 S Z W 1 v d m V k Q 2 9 s d W 1 u c z E u e 0 h h c 1 9 N b 3 R v c m N 5 Y 2 x l L D E 4 f S Z x d W 9 0 O y w m c X V v d D t T Z W N 0 a W 9 u M S 9 J c m F u X 0 h C U 1 9 T d W 1 t Y X J 5 X z E z O T l f V i A w I D M v Q X V 0 b 1 J l b W 9 2 Z W R D b 2 x 1 b W 5 z M S 5 7 S G F z X 1 R W L D E 5 f S Z x d W 9 0 O y w m c X V v d D t T Z W N 0 a W 9 u M S 9 J c m F u X 0 h C U 1 9 T d W 1 t Y X J 5 X z E z O T l f V i A w I D M v Q X V 0 b 1 J l b W 9 2 Z W R D b 2 x 1 b W 5 z M S 5 7 S G F z X 1 B D L D I w f S Z x d W 9 0 O y w m c X V v d D t T Z W N 0 a W 9 u M S 9 J c m F u X 0 h C U 1 9 T d W 1 t Y X J 5 X z E z O T l f V i A w I D M v Q X V 0 b 1 J l b W 9 2 Z W R D b 2 x 1 b W 5 z M S 5 7 S G F z X 0 l u d G V y b m V 0 L D I x f S Z x d W 9 0 O y w m c X V v d D t T Z W N 0 a W 9 u M S 9 J c m F u X 0 h C U 1 9 T d W 1 t Y X J 5 X z E z O T l f V i A w I D M v Q X V 0 b 1 J l b W 9 2 Z W R D b 2 x 1 b W 5 z M S 5 7 S G F z X 1 B o b 2 5 l L D I y f S Z x d W 9 0 O y w m c X V v d D t T Z W N 0 a W 9 u M S 9 J c m F u X 0 h C U 1 9 T d W 1 t Y X J 5 X z E z O T l f V i A w I D M v Q X V 0 b 1 J l b W 9 2 Z W R D b 2 x 1 b W 5 z M S 5 7 S G F z X 0 N l b G x w a G 9 u Z S w y M 3 0 m c X V v d D s s J n F 1 b 3 Q 7 U 2 V j d G l v b j E v S X J h b l 9 I Q l N f U 3 V t b W F y e V 8 x M z k 5 X 1 Y g M C A z L 0 F 1 d G 9 S Z W 1 v d m V k Q 2 9 s d W 1 u c z E u e 0 h h c 1 9 S Z W Z y a W d l c m F 0 b 3 I s M j R 9 J n F 1 b 3 Q 7 L C Z x d W 9 0 O 1 N l Y 3 R p b 2 4 x L 0 l y Y W 5 f S E J T X 1 N 1 b W 1 h c n l f M T M 5 O V 9 W I D A g M y 9 B d X R v U m V t b 3 Z l Z E N v b H V t b n M x L n t I Y X N f R n J l Z X p l c i w y N X 0 m c X V v d D s s J n F 1 b 3 Q 7 U 2 V j d G l v b j E v S X J h b l 9 I Q l N f U 3 V t b W F y e V 8 x M z k 5 X 1 Y g M C A z L 0 F 1 d G 9 S Z W 1 v d m V k Q 2 9 s d W 1 u c z E u e 0 h h c 1 9 G c m V l e m V y X 1 J l Z n J p Z 2 V y Y X R v c i w y N n 0 m c X V v d D s s J n F 1 b 3 Q 7 U 2 V j d G l v b j E v S X J h b l 9 I Q l N f U 3 V t b W F y e V 8 x M z k 5 X 1 Y g M C A z L 0 F 1 d G 9 S Z W 1 v d m V k Q 2 9 s d W 1 u c z E u e 0 h h c 1 9 P d m V u L D I 3 f S Z x d W 9 0 O y w m c X V v d D t T Z W N 0 a W 9 u M S 9 J c m F u X 0 h C U 1 9 T d W 1 t Y X J 5 X z E z O T l f V i A w I D M v Q X V 0 b 1 J l b W 9 2 Z W R D b 2 x 1 b W 5 z M S 5 7 S G F z X 1 Z h Y 3 V 1 b V 9 D b G V h b m V y L D I 4 f S Z x d W 9 0 O y w m c X V v d D t T Z W N 0 a W 9 u M S 9 J c m F u X 0 h C U 1 9 T d W 1 t Y X J 5 X z E z O T l f V i A w I D M v Q X V 0 b 1 J l b W 9 2 Z W R D b 2 x 1 b W 5 z M S 5 7 S G F z X 1 d h c 2 h p b m d f T W F j a G l u Z S w y O X 0 m c X V v d D s s J n F 1 b 3 Q 7 U 2 V j d G l v b j E v S X J h b l 9 I Q l N f U 3 V t b W F y e V 8 x M z k 5 X 1 Y g M C A z L 0 F 1 d G 9 S Z W 1 v d m V k Q 2 9 s d W 1 u c z E u e 0 h h c 1 9 T Z X d p b m d f T W F j a G l u Z S w z M H 0 m c X V v d D s s J n F 1 b 3 Q 7 U 2 V j d G l v b j E v S X J h b l 9 I Q l N f U 3 V t b W F y e V 8 x M z k 5 X 1 Y g M C A z L 0 F 1 d G 9 S Z W 1 v d m V k Q 2 9 s d W 1 u c z E u e 0 h h c 1 9 E a X N o d 2 F z a G V y L D M x f S Z x d W 9 0 O y w m c X V v d D t T Z W N 0 a W 9 u M S 9 J c m F u X 0 h C U 1 9 T d W 1 t Y X J 5 X z E z O T l f V i A w I D M v Q X V 0 b 1 J l b W 9 2 Z W R D b 2 x 1 b W 5 z M S 5 7 S G F z X 0 1 p Y 3 J v d 2 F 2 Z V 9 P d m V u L D M y f S Z x d W 9 0 O y w m c X V v d D t T Z W N 0 a W 9 u M S 9 J c m F u X 0 h C U 1 9 T d W 1 t Y X J 5 X z E z O T l f V i A w I D M v Q X V 0 b 1 J l b W 9 2 Z W R D b 2 x 1 b W 5 z M S 5 7 S G F z X 1 B p c G V f V 2 F 0 Z X I s M z N 9 J n F 1 b 3 Q 7 L C Z x d W 9 0 O 1 N l Y 3 R p b 2 4 x L 0 l y Y W 5 f S E J T X 1 N 1 b W 1 h c n l f M T M 5 O V 9 W I D A g M y 9 B d X R v U m V t b 3 Z l Z E N v b H V t b n M x L n t I Y X N f R W x l Y 3 R y a W N p d H k s M z R 9 J n F 1 b 3 Q 7 L C Z x d W 9 0 O 1 N l Y 3 R p b 2 4 x L 0 l y Y W 5 f S E J T X 1 N 1 b W 1 h c n l f M T M 5 O V 9 W I D A g M y 9 B d X R v U m V t b 3 Z l Z E N v b H V t b n M x L n t I Y X N f T m F 0 d X J h b F 9 H Y X M s M z V 9 J n F 1 b 3 Q 7 L C Z x d W 9 0 O 1 N l Y 3 R p b 2 4 x L 0 l y Y W 5 f S E J T X 1 N 1 b W 1 h c n l f M T M 5 O V 9 W I D A g M y 9 B d X R v U m V t b 3 Z l Z E N v b H V t b n M x L n t I Y X N f U 2 V 3 Z X J h Z 2 U s M z Z 9 J n F 1 b 3 Q 7 L C Z x d W 9 0 O 1 N l Y 3 R p b 2 4 x L 0 l y Y W 5 f S E J T X 1 N 1 b W 1 h c n l f M T M 5 O V 9 W I D A g M y 9 B d X R v U m V t b 3 Z l Z E N v b H V t b n M x L n t I Y X N f R X Z h c G 9 y Y X R p d m V f Q U M s M z d 9 J n F 1 b 3 Q 7 L C Z x d W 9 0 O 1 N l Y 3 R p b 2 4 x L 0 l y Y W 5 f S E J T X 1 N 1 b W 1 h c n l f M T M 5 O V 9 W I D A g M y 9 B d X R v U m V t b 3 Z l Z E N v b H V t b n M x L n t I Y X N f Q 2 V u d H J h b F 9 B Q y w z O H 0 m c X V v d D s s J n F 1 b 3 Q 7 U 2 V j d G l v b j E v S X J h b l 9 I Q l N f U 3 V t b W F y e V 8 x M z k 5 X 1 Y g M C A z L 0 F 1 d G 9 S Z W 1 v d m V k Q 2 9 s d W 1 u c z E u e 0 h h c 1 9 X Y X R l c l 9 I Z W F 0 Z X I s M z l 9 J n F 1 b 3 Q 7 L C Z x d W 9 0 O 1 N l Y 3 R p b 2 4 x L 0 l y Y W 5 f S E J T X 1 N 1 b W 1 h c n l f M T M 5 O V 9 W I D A g M y 9 B d X R v U m V t b 3 Z l Z E N v b H V t b n M x L n t I Y X N f Q 2 V u d H J h b F 9 I Z W F 0 a W 5 n L D Q w f S Z x d W 9 0 O y w m c X V v d D t T Z W N 0 a W 9 u M S 9 J c m F u X 0 h C U 1 9 T d W 1 t Y X J 5 X z E z O T l f V i A w I D M v Q X V 0 b 1 J l b W 9 2 Z W R D b 2 x 1 b W 5 z M S 5 7 S G F z X 1 N w b G l 0 X 0 F D L D Q x f S Z x d W 9 0 O y w m c X V v d D t T Z W N 0 a W 9 u M S 9 J c m F u X 0 h C U 1 9 T d W 1 t Y X J 5 X z E z O T l f V i A w I D M v Q X V 0 b 1 J l b W 9 2 Z W R D b 2 x 1 b W 5 z M S 5 7 Q 2 9 v a 2 l u Z 1 9 G d W V s L D Q y f S Z x d W 9 0 O y w m c X V v d D t T Z W N 0 a W 9 u M S 9 J c m F u X 0 h C U 1 9 T d W 1 t Y X J 5 X z E z O T l f V i A w I D M v Q X V 0 b 1 J l b W 9 2 Z W R D b 2 x 1 b W 5 z M S 5 7 S G V h d G l u Z 1 9 G d W V s L D Q z f S Z x d W 9 0 O y w m c X V v d D t T Z W N 0 a W 9 u M S 9 J c m F u X 0 h C U 1 9 T d W 1 t Y X J 5 X z E z O T l f V i A w I D M v Q X V 0 b 1 J l b W 9 2 Z W R D b 2 x 1 b W 5 z M S 5 7 S G 9 0 d 2 F 0 Z X J f R n V l b C w 0 N H 0 m c X V v d D s s J n F 1 b 3 Q 7 U 2 V j d G l v b j E v S X J h b l 9 I Q l N f U 3 V t b W F y e V 8 x M z k 5 X 1 Y g M C A z L 0 F 1 d G 9 S Z W 1 v d m V k Q 2 9 s d W 1 u c z E u e 0 Z h b W l s e V 9 T a X p l L D Q 1 f S Z x d W 9 0 O y w m c X V v d D t T Z W N 0 a W 9 u M S 9 J c m F u X 0 h C U 1 9 T d W 1 t Y X J 5 X z E z O T l f V i A w I D M v Q X V 0 b 1 J l b W 9 2 Z W R D b 2 x 1 b W 5 z M S 5 7 T n V t Y m V y X 2 9 m X 1 N w b 3 V z Z X M s N D Z 9 J n F 1 b 3 Q 7 L C Z x d W 9 0 O 1 N l Y 3 R p b 2 4 x L 0 l y Y W 5 f S E J T X 1 N 1 b W 1 h c n l f M T M 5 O V 9 W I D A g M y 9 B d X R v U m V t b 3 Z l Z E N v b H V t b n M x L n t O d W 1 i Z X J f b 2 Z f Q 2 h p b G R z L D Q 3 f S Z x d W 9 0 O y w m c X V v d D t T Z W N 0 a W 9 u M S 9 J c m F u X 0 h C U 1 9 T d W 1 t Y X J 5 X z E z O T l f V i A w I D M v Q X V 0 b 1 J l b W 9 2 Z W R D b 2 x 1 b W 5 z M S 5 7 T n V t Y m V y X 2 9 m X 0 F j d G l 2 Z V 9 N Z W 1 i Z X J z L D Q 4 f S Z x d W 9 0 O y w m c X V v d D t T Z W N 0 a W 9 u M S 9 J c m F u X 0 h C U 1 9 T d W 1 t Y X J 5 X z E z O T l f V i A w I D M v Q X V 0 b 1 J l b W 9 2 Z W R D b 2 x 1 b W 5 z M S 5 7 T n V t Y m V y X 2 9 m X 0 x p d G V y Y X R l X 0 1 l b W J l c n M s N D l 9 J n F 1 b 3 Q 7 L C Z x d W 9 0 O 1 N l Y 3 R p b 2 4 x L 0 l y Y W 5 f S E J T X 1 N 1 b W 1 h c n l f M T M 5 O V 9 W I D A g M y 9 B d X R v U m V t b 3 Z l Z E N v b H V t b n M x L n t O d W 1 i Z X J f b 2 Z f U 3 R 1 Z G V u d H M s N T B 9 J n F 1 b 3 Q 7 L C Z x d W 9 0 O 1 N l Y 3 R p b 2 4 x L 0 l y Y W 5 f S E J T X 1 N 1 b W 1 h c n l f M T M 5 O V 9 W I D A g M y 9 B d X R v U m V t b 3 Z l Z E N v b H V t b n M x L n t P R U N E X 0 V x d W l 2 Y W x l b m N l X 1 N j Y W x l L D U x f S Z x d W 9 0 O y w m c X V v d D t T Z W N 0 a W 9 u M S 9 J c m F u X 0 h C U 1 9 T d W 1 t Y X J 5 X z E z O T l f V i A w I D M v Q X V 0 b 1 J l b W 9 2 Z W R D b 2 x 1 b W 5 z M S 5 7 T 0 V D R F 9 N b 2 R p Z m l l Z F 9 F c X V p d m F s Z W 5 j Z V 9 T Y 2 F s Z S w 1 M n 0 m c X V v d D s s J n F 1 b 3 Q 7 U 2 V j d G l v b j E v S X J h b l 9 I Q l N f U 3 V t b W F y e V 8 x M z k 5 X 1 Y g M C A z L 0 F 1 d G 9 S Z W 1 v d m V k Q 2 9 s d W 1 u c z E u e 1 N x d W F y Z V 9 S b 2 9 0 X 0 V x d W l 2 Y W x l b m N l X 1 N j Y W x l L D U z f S Z x d W 9 0 O y w m c X V v d D t T Z W N 0 a W 9 u M S 9 J c m F u X 0 h C U 1 9 T d W 1 t Y X J 5 X z E z O T l f V i A w I D M v Q X V 0 b 1 J l b W 9 2 Z W R D b 2 x 1 b W 5 z M S 5 7 S G V h Z F 9 T Z X g s N T R 9 J n F 1 b 3 Q 7 L C Z x d W 9 0 O 1 N l Y 3 R p b 2 4 x L 0 l y Y W 5 f S E J T X 1 N 1 b W 1 h c n l f M T M 5 O V 9 W I D A g M y 9 B d X R v U m V t b 3 Z l Z E N v b H V t b n M x L n t I Z W F k X 0 F n Z S w 1 N X 0 m c X V v d D s s J n F 1 b 3 Q 7 U 2 V j d G l v b j E v S X J h b l 9 I Q l N f U 3 V t b W F y e V 8 x M z k 5 X 1 Y g M C A z L 0 F 1 d G 9 S Z W 1 v d m V k Q 2 9 s d W 1 u c z E u e 0 h l Y W R f S X N f T G l 0 Z X J h d G U s N T Z 9 J n F 1 b 3 Q 7 L C Z x d W 9 0 O 1 N l Y 3 R p b 2 4 x L 0 l y Y W 5 f S E J T X 1 N 1 b W 1 h c n l f M T M 5 O V 9 W I D A g M y 9 B d X R v U m V t b 3 Z l Z E N v b H V t b n M x L n t I Z W F k X 0 l z X 1 N 0 d W R l b n Q s N T d 9 J n F 1 b 3 Q 7 L C Z x d W 9 0 O 1 N l Y 3 R p b 2 4 x L 0 l y Y W 5 f S E J T X 1 N 1 b W 1 h c n l f M T M 5 O V 9 W I D A g M y 9 B d X R v U m V t b 3 Z l Z E N v b H V t b n M x L n t I Z W F k X 0 V k d W N h d G l v b l 9 M Z X Z l b C w 1 O H 0 m c X V v d D s s J n F 1 b 3 Q 7 U 2 V j d G l v b j E v S X J h b l 9 I Q l N f U 3 V t b W F y e V 8 x M z k 5 X 1 Y g M C A z L 0 F 1 d G 9 S Z W 1 v d m V k Q 2 9 s d W 1 u c z E u e 0 h l Y W R f W W V h c n N f b 2 Z f U 2 N o b 2 9 s a W 5 n L D U 5 f S Z x d W 9 0 O y w m c X V v d D t T Z W N 0 a W 9 u M S 9 J c m F u X 0 h C U 1 9 T d W 1 t Y X J 5 X z E z O T l f V i A w I D M v Q X V 0 b 1 J l b W 9 2 Z W R D b 2 x 1 b W 5 z M S 5 7 S G V h Z F 9 N Y X J p d G F s X 1 N 0 Y X R 1 c y w 2 M H 0 m c X V v d D s s J n F 1 b 3 Q 7 U 2 V j d G l v b j E v S X J h b l 9 I Q l N f U 3 V t b W F y e V 8 x M z k 5 X 1 Y g M C A z L 0 F 1 d G 9 S Z W 1 v d m V k Q 2 9 s d W 1 u c z E u e 0 h l Y W R f Q W N 0 a X Z p d H l f U 3 R h d H V z L D Y x f S Z x d W 9 0 O y w m c X V v d D t T Z W N 0 a W 9 u M S 9 J c m F u X 0 h C U 1 9 T d W 1 t Y X J 5 X z E z O T l f V i A w I D M v Q X V 0 b 1 J l b W 9 2 Z W R D b 2 x 1 b W 5 z M S 5 7 U 3 B v d X N l X 1 N l e C w 2 M n 0 m c X V v d D s s J n F 1 b 3 Q 7 U 2 V j d G l v b j E v S X J h b l 9 I Q l N f U 3 V t b W F y e V 8 x M z k 5 X 1 Y g M C A z L 0 F 1 d G 9 S Z W 1 v d m V k Q 2 9 s d W 1 u c z E u e 1 N w b 3 V z Z V 9 B Z 2 U s N j N 9 J n F 1 b 3 Q 7 L C Z x d W 9 0 O 1 N l Y 3 R p b 2 4 x L 0 l y Y W 5 f S E J T X 1 N 1 b W 1 h c n l f M T M 5 O V 9 W I D A g M y 9 B d X R v U m V t b 3 Z l Z E N v b H V t b n M x L n t T c G 9 1 c 2 V f S X N f T G l 0 Z X J h d G U s N j R 9 J n F 1 b 3 Q 7 L C Z x d W 9 0 O 1 N l Y 3 R p b 2 4 x L 0 l y Y W 5 f S E J T X 1 N 1 b W 1 h c n l f M T M 5 O V 9 W I D A g M y 9 B d X R v U m V t b 3 Z l Z E N v b H V t b n M x L n t T c G 9 1 c 2 V f S X N f U 3 R 1 Z G V u d C w 2 N X 0 m c X V v d D s s J n F 1 b 3 Q 7 U 2 V j d G l v b j E v S X J h b l 9 I Q l N f U 3 V t b W F y e V 8 x M z k 5 X 1 Y g M C A z L 0 F 1 d G 9 S Z W 1 v d m V k Q 2 9 s d W 1 u c z E u e 1 N w b 3 V z Z V 9 F Z H V j Y X R p b 2 5 f T G V 2 Z W w s N j Z 9 J n F 1 b 3 Q 7 L C Z x d W 9 0 O 1 N l Y 3 R p b 2 4 x L 0 l y Y W 5 f S E J T X 1 N 1 b W 1 h c n l f M T M 5 O V 9 W I D A g M y 9 B d X R v U m V t b 3 Z l Z E N v b H V t b n M x L n t T c G 9 1 c 2 V f W W V h c n N f b 2 Z f U 2 N o b 2 9 s a W 5 n L D Y 3 f S Z x d W 9 0 O y w m c X V v d D t T Z W N 0 a W 9 u M S 9 J c m F u X 0 h C U 1 9 T d W 1 t Y X J 5 X z E z O T l f V i A w I D M v Q X V 0 b 1 J l b W 9 2 Z W R D b 2 x 1 b W 5 z M S 5 7 U 3 B v d X N l X 0 1 h c m l 0 Y W x f U 3 R h d H V z L D Y 4 f S Z x d W 9 0 O y w m c X V v d D t T Z W N 0 a W 9 u M S 9 J c m F u X 0 h C U 1 9 T d W 1 t Y X J 5 X z E z O T l f V i A w I D M v Q X V 0 b 1 J l b W 9 2 Z W R D b 2 x 1 b W 5 z M S 5 7 U 3 B v d X N l X 0 F j d G l 2 a X R 5 X 1 N 0 Y X R 1 c y w 2 O X 0 m c X V v d D s s J n F 1 b 3 Q 7 U 2 V j d G l v b j E v S X J h b l 9 I Q l N f U 3 V t b W F y e V 8 x M z k 5 X 1 Y g M C A z L 0 F 1 d G 9 S Z W 1 v d m V k Q 2 9 s d W 1 u c z E u e 0 5 l d F 9 F e H B l b m R p d H V y Z S w 3 M H 0 m c X V v d D s s J n F 1 b 3 Q 7 U 2 V j d G l v b j E v S X J h b l 9 I Q l N f U 3 V t b W F y e V 8 x M z k 5 X 1 Y g M C A z L 0 F 1 d G 9 S Z W 1 v d m V k Q 2 9 s d W 1 u c z E u e 0 d y b 3 N z X 0 V 4 c G V u Z G l 0 d X J l L D c x f S Z x d W 9 0 O y w m c X V v d D t T Z W N 0 a W 9 u M S 9 J c m F u X 0 h C U 1 9 T d W 1 t Y X J 5 X z E z O T l f V i A w I D M v Q X V 0 b 1 J l b W 9 2 Z W R D b 2 x 1 b W 5 z M S 5 7 Q W x j b 2 h v b G l j I E J l d m V y Y W d l c y B U b 2 J h Y 2 N v I G F u Z C B O b 3 J j b 3 R p Y 3 M s N z J 9 J n F 1 b 3 Q 7 L C Z x d W 9 0 O 1 N l Y 3 R p b 2 4 x L 0 l y Y W 5 f S E J T X 1 N 1 b W 1 h c n l f M T M 5 O V 9 W I D A g M y 9 B d X R v U m V t b 3 Z l Z E N v b H V t b n M x L n t D b G 9 0 a G l u Z y B h b m Q g R m 9 v d H d l Y X I s N z N 9 J n F 1 b 3 Q 7 L C Z x d W 9 0 O 1 N l Y 3 R p b 2 4 x L 0 l y Y W 5 f S E J T X 1 N 1 b W 1 h c n l f M T M 5 O V 9 W I D A g M y 9 B d X R v U m V t b 3 Z l Z E N v b H V t b n M x L n t F Z H V j Y X R p b 2 4 g U 2 V y d m l j Z X M s N z R 9 J n F 1 b 3 Q 7 L C Z x d W 9 0 O 1 N l Y 3 R p b 2 4 x L 0 l y Y W 5 f S E J T X 1 N 1 b W 1 h c n l f M T M 5 O V 9 W I D A g M y 9 B d X R v U m V t b 3 Z l Z E N v b H V t b n M x L n t G b 2 9 k I G F u Z C B O b 2 4 t Q W x j b 2 h v b G l j I E J l d m V y Y W d l c y w 3 N X 0 m c X V v d D s s J n F 1 b 3 Q 7 U 2 V j d G l v b j E v S X J h b l 9 I Q l N f U 3 V t b W F y e V 8 x M z k 5 X 1 Y g M C A z L 0 F 1 d G 9 S Z W 1 v d m V k Q 2 9 s d W 1 u c z E u e 0 Z 1 c m 5 p c 2 h p b m d z I E h v d X N l a G 9 s Z C B F c X V p c G 1 l b n Q g Y W 5 k I F J v d X R p b m U g S G 9 1 c 2 V o b 2 x k I E 1 h a W 5 0 Z W 5 h b m N l L D c 2 f S Z x d W 9 0 O y w m c X V v d D t T Z W N 0 a W 9 u M S 9 J c m F u X 0 h C U 1 9 T d W 1 t Y X J 5 X z E z O T l f V i A w I D M v Q X V 0 b 1 J l b W 9 2 Z W R D b 2 x 1 b W 5 z M S 5 7 S G V h b H R o L D c 3 f S Z x d W 9 0 O y w m c X V v d D t T Z W N 0 a W 9 u M S 9 J c m F u X 0 h C U 1 9 T d W 1 t Y X J 5 X z E z O T l f V i A w I D M v Q X V 0 b 1 J l b W 9 2 Z W R D b 2 x 1 b W 5 z M S 5 7 S G 9 1 c 2 l u Z y w g V 2 F 0 Z X I s I E V s Z W N 0 c m l j a X R 5 L C B H Y X M g Y W 5 k I E 9 0 a G V y I E Z 1 Z W x z L D c 4 f S Z x d W 9 0 O y w m c X V v d D t T Z W N 0 a W 9 u M S 9 J c m F u X 0 h C U 1 9 T d W 1 t Y X J 5 X z E z O T l f V i A w I D M v Q X V 0 b 1 J l b W 9 2 Z W R D b 2 x 1 b W 5 z M S 5 7 S W 5 m b 3 J t Y X R p b 2 4 g Y W 5 k I E N v b W 1 1 b m l j Y X R p b 2 4 s N z l 9 J n F 1 b 3 Q 7 L C Z x d W 9 0 O 1 N l Y 3 R p b 2 4 x L 0 l y Y W 5 f S E J T X 1 N 1 b W 1 h c n l f M T M 5 O V 9 W I D A g M y 9 B d X R v U m V t b 3 Z l Z E N v b H V t b n M x L n t P d G h l c i B D b 2 1 t b 2 R p d G l l c y w 4 M H 0 m c X V v d D s s J n F 1 b 3 Q 7 U 2 V j d G l v b j E v S X J h b l 9 I Q l N f U 3 V t b W F y e V 8 x M z k 5 X 1 Y g M C A z L 0 F 1 d G 9 S Z W 1 v d m V k Q 2 9 s d W 1 u c z E u e 1 J l Y 3 J l Y X R p b 2 4 g Y W 5 k I E N 1 b H R 1 c m U s O D F 9 J n F 1 b 3 Q 7 L C Z x d W 9 0 O 1 N l Y 3 R p b 2 4 x L 0 l y Y W 5 f S E J T X 1 N 1 b W 1 h c n l f M T M 5 O V 9 W I D A g M y 9 B d X R v U m V t b 3 Z l Z E N v b H V t b n M x L n t S Z X N 0 Y X V y Y W 5 0 c y B h b m Q g Q W N j b 2 1 t b 2 R h d G l v b i B T Z X J 2 a W N l c y w 4 M n 0 m c X V v d D s s J n F 1 b 3 Q 7 U 2 V j d G l v b j E v S X J h b l 9 I Q l N f U 3 V t b W F y e V 8 x M z k 5 X 1 Y g M C A z L 0 F 1 d G 9 S Z W 1 v d m V k Q 2 9 s d W 1 u c z E u e 1 R y Y W 5 z Z m V y I F B h e W 1 l b n R z L D g z f S Z x d W 9 0 O y w m c X V v d D t T Z W N 0 a W 9 u M S 9 J c m F u X 0 h C U 1 9 T d W 1 t Y X J 5 X z E z O T l f V i A w I D M v Q X V 0 b 1 J l b W 9 2 Z W R D b 2 x 1 b W 5 z M S 5 7 V H J h b n N w b 3 J 0 L D g 0 f S Z x d W 9 0 O y w m c X V v d D t T Z W N 0 a W 9 u M S 9 J c m F u X 0 h C U 1 9 T d W 1 t Y X J 5 X z E z O T l f V i A w I D M v Q X V 0 b 1 J l b W 9 2 Z W R D b 2 x 1 b W 5 z M S 5 7 Q 2 V y Z W F s c y B h b m Q g Q 2 V y Z W F s I F B y b 2 R 1 Y 3 R z L D g 1 f S Z x d W 9 0 O y w m c X V v d D t T Z W N 0 a W 9 u M S 9 J c m F u X 0 h C U 1 9 T d W 1 t Y X J 5 X z E z O T l f V i A w I D M v Q X V 0 b 1 J l b W 9 2 Z W R D b 2 x 1 b W 5 z M S 5 7 R n J 1 a X R z I G F u Z C B O d X R z L D g 2 f S Z x d W 9 0 O y w m c X V v d D t T Z W N 0 a W 9 u M S 9 J c m F u X 0 h C U 1 9 T d W 1 t Y X J 5 X z E z O T l f V i A w I D M v Q X V 0 b 1 J l b W 9 2 Z W R D b 2 x 1 b W 5 z M S 5 7 T W V h d C w 4 N 3 0 m c X V v d D s s J n F 1 b 3 Q 7 U 2 V j d G l v b j E v S X J h b l 9 I Q l N f U 3 V t b W F y e V 8 x M z k 5 X 1 Y g M C A z L 0 F 1 d G 9 S Z W 1 v d m V k Q 2 9 s d W 1 u c z E u e 0 1 p b G s s I E 9 0 a G V y I E R h a X J 5 I F B y b 2 R 1 Y 3 Q g R X h j b H V k a W 5 n I E J 1 d H R l c i w g Y W 5 k I E V n Z 3 M s O D h 9 J n F 1 b 3 Q 7 L C Z x d W 9 0 O 1 N l Y 3 R p b 2 4 x L 0 l y Y W 5 f S E J T X 1 N 1 b W 1 h c n l f M T M 5 O V 9 W I D A g M y 9 B d X R v U m V t b 3 Z l Z E N v b H V t b n M x L n t P a W x z L C B G Y X R z I G F u Z C B C d X R 0 Z X I s O D l 9 J n F 1 b 3 Q 7 L C Z x d W 9 0 O 1 N l Y 3 R p b 2 4 x L 0 l y Y W 5 f S E J T X 1 N 1 b W 1 h c n l f M T M 5 O V 9 W I D A g M y 9 B d X R v U m V t b 3 Z l Z E N v b H V t b n M x L n t T b 2 Z 0 I E R y a W 5 r c y w 5 M H 0 m c X V v d D s s J n F 1 b 3 Q 7 U 2 V j d G l v b j E v S X J h b l 9 I Q l N f U 3 V t b W F y e V 8 x M z k 5 X 1 Y g M C A z L 0 F 1 d G 9 S Z W 1 v d m V k Q 2 9 s d W 1 u c z E u e 1 N w a W N l c y w g Q 2 9 u Z G l t Z W 5 0 c y B h b m Q g T 3 R o Z X I g R m 9 v Z C B Q c m 9 k d W N 0 c y w 5 M X 0 m c X V v d D s s J n F 1 b 3 Q 7 U 2 V j d G l v b j E v S X J h b l 9 I Q l N f U 3 V t b W F y e V 8 x M z k 5 X 1 Y g M C A z L 0 F 1 d G 9 S Z W 1 v d m V k Q 2 9 s d W 1 u c z E u e 1 N 1 Z 2 F y L C B D b 2 5 m Z W N 0 a W 9 u Z X J 5 I G F u Z C B E Z X N z Z X J 0 c y w 5 M n 0 m c X V v d D s s J n F 1 b 3 Q 7 U 2 V j d G l v b j E v S X J h b l 9 I Q l N f U 3 V t b W F y e V 8 x M z k 5 X 1 Y g M C A z L 0 F 1 d G 9 S Z W 1 v d m V k Q 2 9 s d W 1 u c z E u e 1 R l Y S w g Q 2 9 m Z m V l I G F u Z C B D b 2 N v Y S B E c m l u a 3 M s O T N 9 J n F 1 b 3 Q 7 L C Z x d W 9 0 O 1 N l Y 3 R p b 2 4 x L 0 l y Y W 5 f S E J T X 1 N 1 b W 1 h c n l f M T M 5 O V 9 W I D A g M y 9 B d X R v U m V t b 3 Z l Z E N v b H V t b n M x L n t W Z W d l d G F i b G V z I G F u Z C B Q d W x z Z X M s O T R 9 J n F 1 b 3 Q 7 L C Z x d W 9 0 O 1 N l Y 3 R p b 2 4 x L 0 l y Y W 5 f S E J T X 1 N 1 b W 1 h c n l f M T M 5 O V 9 W I D A g M y 9 B d X R v U m V t b 3 Z l Z E N v b H V t b n M x L n t D Y X N o X 0 F n c m l j d W x 0 d X J h b C w 5 N X 0 m c X V v d D s s J n F 1 b 3 Q 7 U 2 V j d G l v b j E v S X J h b l 9 I Q l N f U 3 V t b W F y e V 8 x M z k 5 X 1 Y g M C A z L 0 F 1 d G 9 S Z W 1 v d m V k Q 2 9 s d W 1 u c z E u e 0 N h c 2 h f Q W l k L D k 2 f S Z x d W 9 0 O y w m c X V v d D t T Z W N 0 a W 9 u M S 9 J c m F u X 0 h C U 1 9 T d W 1 t Y X J 5 X z E z O T l f V i A w I D M v Q X V 0 b 1 J l b W 9 2 Z W R D b 2 x 1 b W 5 z M S 5 7 Q 2 F z a F 9 D b 2 9 w Z X J h d G l 2 Z S w 5 N 3 0 m c X V v d D s s J n F 1 b 3 Q 7 U 2 V j d G l v b j E v S X J h b l 9 I Q l N f U 3 V t b W F y e V 8 x M z k 5 X 1 Y g M C A z L 0 F 1 d G 9 S Z W 1 v d m V k Q 2 9 s d W 1 u c z E u e 0 N h c 2 h f S G 9 t Z V 9 Q c m 9 k d W N 0 a W 9 u L D k 4 f S Z x d W 9 0 O y w m c X V v d D t T Z W N 0 a W 9 u M S 9 J c m F u X 0 h C U 1 9 T d W 1 t Y X J 5 X z E z O T l f V i A w I D M v Q X V 0 b 1 J l b W 9 2 Z W R D b 2 x 1 b W 5 z M S 5 7 Q 2 F z a F 9 J b n R l c m V z d C w 5 O X 0 m c X V v d D s s J n F 1 b 3 Q 7 U 2 V j d G l v b j E v S X J h b l 9 I Q l N f U 3 V t b W F y e V 8 x M z k 5 X 1 Y g M C A z L 0 F 1 d G 9 S Z W 1 v d m V k Q 2 9 s d W 1 u c z E u e 0 N h c 2 h f T m 9 u Q W d y a W N 1 b H R 1 c m F s L D E w M H 0 m c X V v d D s s J n F 1 b 3 Q 7 U 2 V j d G l v b j E v S X J h b l 9 I Q l N f U 3 V t b W F y e V 8 x M z k 5 X 1 Y g M C A z L 0 F 1 d G 9 S Z W 1 v d m V k Q 2 9 s d W 1 u c z E u e 0 N h c 2 h f U H J p d m F 0 Z S w x M D F 9 J n F 1 b 3 Q 7 L C Z x d W 9 0 O 1 N l Y 3 R p b 2 4 x L 0 l y Y W 5 f S E J T X 1 N 1 b W 1 h c n l f M T M 5 O V 9 W I D A g M y 9 B d X R v U m V t b 3 Z l Z E N v b H V t b n M x L n t D Y X N o X 1 B 1 Y m x p Y y w x M D J 9 J n F 1 b 3 Q 7 L C Z x d W 9 0 O 1 N l Y 3 R p b 2 4 x L 0 l y Y W 5 f S E J T X 1 N 1 b W 1 h c n l f M T M 5 O V 9 W I D A g M y 9 B d X R v U m V t b 3 Z l Z E N v b H V t b n M x L n t D Y X N o X 1 J l d G l y Z W 1 l b n Q s M T A z f S Z x d W 9 0 O y w m c X V v d D t T Z W N 0 a W 9 u M S 9 J c m F u X 0 h C U 1 9 T d W 1 t Y X J 5 X z E z O T l f V i A w I D M v Q X V 0 b 1 J l b W 9 2 Z W R D b 2 x 1 b W 5 z M S 5 7 Q 2 F z a F 9 T d W J z a W R 5 L D E w N H 0 m c X V v d D s s J n F 1 b 3 Q 7 U 2 V j d G l v b j E v S X J h b l 9 I Q l N f U 3 V t b W F y e V 8 x M z k 5 X 1 Y g M C A z L 0 F 1 d G 9 S Z W 1 v d m V k Q 2 9 s d W 1 u c z E u e 0 N h c 2 h f V H J h b n N m Z X I s M T A 1 f S Z x d W 9 0 O y w m c X V v d D t T Z W N 0 a W 9 u M S 9 J c m F u X 0 h C U 1 9 T d W 1 t Y X J 5 X z E z O T l f V i A w I D M v Q X V 0 b 1 J l b W 9 2 Z W R D b 2 x 1 b W 5 z M S 5 7 T m 9 u Q 2 F z a F 9 B Z 3 J p Y 3 V s d H V y Y W w s M T A 2 f S Z x d W 9 0 O y w m c X V v d D t T Z W N 0 a W 9 u M S 9 J c m F u X 0 h C U 1 9 T d W 1 t Y X J 5 X z E z O T l f V i A w I D M v Q X V 0 b 1 J l b W 9 2 Z W R D b 2 x 1 b W 5 z M S 5 7 T m 9 u Q 2 F z a F 9 D b 2 9 w Z X J h d G l 2 Z S w x M D d 9 J n F 1 b 3 Q 7 L C Z x d W 9 0 O 1 N l Y 3 R p b 2 4 x L 0 l y Y W 5 f S E J T X 1 N 1 b W 1 h c n l f M T M 5 O V 9 W I D A g M y 9 B d X R v U m V t b 3 Z l Z E N v b H V t b n M x L n t O b 2 5 D Y X N o X 0 R v b m F 0 a W 9 u L D E w O H 0 m c X V v d D s s J n F 1 b 3 Q 7 U 2 V j d G l v b j E v S X J h b l 9 I Q l N f U 3 V t b W F y e V 8 x M z k 5 X 1 Y g M C A z L 0 F 1 d G 9 S Z W 1 v d m V k Q 2 9 s d W 1 u c z E u e 0 5 v b k N h c 2 h f S G 9 t Z V B y b 2 R 1 Y 3 R p b 2 4 s M T A 5 f S Z x d W 9 0 O y w m c X V v d D t T Z W N 0 a W 9 u M S 9 J c m F u X 0 h C U 1 9 T d W 1 t Y X J 5 X z E z O T l f V i A w I D M v Q X V 0 b 1 J l b W 9 2 Z W R D b 2 x 1 b W 5 z M S 5 7 T m 9 u Q 2 F z a F 9 J b X B 1 d G V k U m V u d F 9 N b 3 J 0 Z 2 F n Z S w x M T B 9 J n F 1 b 3 Q 7 L C Z x d W 9 0 O 1 N l Y 3 R p b 2 4 x L 0 l y Y W 5 f S E J T X 1 N 1 b W 1 h c n l f M T M 5 O V 9 W I D A g M y 9 B d X R v U m V t b 3 Z l Z E N v b H V t b n M x L n t O b 2 5 D Y X N o X 0 l t c H V 0 Z W R S Z W 5 0 X 0 9 3 b m V y c 2 h p c C w x M T F 9 J n F 1 b 3 Q 7 L C Z x d W 9 0 O 1 N l Y 3 R p b 2 4 x L 0 l y Y W 5 f S E J T X 1 N 1 b W 1 h c n l f M T M 5 O V 9 W I D A g M y 9 B d X R v U m V t b 3 Z l Z E N v b H V t b n M x L n t O b 2 5 D Y X N o X 0 5 v b k F n c m l j d W x 0 d X J h b C w x M T J 9 J n F 1 b 3 Q 7 L C Z x d W 9 0 O 1 N l Y 3 R p b 2 4 x L 0 l y Y W 5 f S E J T X 1 N 1 b W 1 h c n l f M T M 5 O V 9 W I D A g M y 9 B d X R v U m V t b 3 Z l Z E N v b H V t b n M x L n t O b 2 5 D Y X N o X 1 B y a X Z h d G U s M T E z f S Z x d W 9 0 O y w m c X V v d D t T Z W N 0 a W 9 u M S 9 J c m F u X 0 h C U 1 9 T d W 1 t Y X J 5 X z E z O T l f V i A w I D M v Q X V 0 b 1 J l b W 9 2 Z W R D b 2 x 1 b W 5 z M S 5 7 T m 9 u Q 2 F z a F 9 Q d W J s a W M s M T E 0 f S Z x d W 9 0 O y w m c X V v d D t T Z W N 0 a W 9 u M S 9 J c m F u X 0 h C U 1 9 T d W 1 t Y X J 5 X z E z O T l f V i A w I D M v Q X V 0 b 1 J l b W 9 2 Z W R D b 2 x 1 b W 5 z M S 5 7 Q 2 F z a F 9 F b X B s b 3 l t Z W 5 0 X 0 l u Y 2 9 t Z S w x M T V 9 J n F 1 b 3 Q 7 L C Z x d W 9 0 O 1 N l Y 3 R p b 2 4 x L 0 l y Y W 5 f S E J T X 1 N 1 b W 1 h c n l f M T M 5 O V 9 W I D A g M y 9 B d X R v U m V t b 3 Z l Z E N v b H V t b n M x L n t O b 2 5 D Y X N o X 0 V t c G x v e W 1 l b n R f S W 5 j b 2 1 l L D E x N n 0 m c X V v d D s s J n F 1 b 3 Q 7 U 2 V j d G l v b j E v S X J h b l 9 I Q l N f U 3 V t b W F y e V 8 x M z k 5 X 1 Y g M C A z L 0 F 1 d G 9 S Z W 1 v d m V k Q 2 9 s d W 1 u c z E u e 0 N h c 2 h f U 2 V s Z i 1 F b X B s b 3 l l Z F 9 J b m N v b W U s M T E 3 f S Z x d W 9 0 O y w m c X V v d D t T Z W N 0 a W 9 u M S 9 J c m F u X 0 h C U 1 9 T d W 1 t Y X J 5 X z E z O T l f V i A w I D M v Q X V 0 b 1 J l b W 9 2 Z W R D b 2 x 1 b W 5 z M S 5 7 T m 9 u Q 2 F z a F 9 T Z W x m L U V t c G x v e W V k X 0 l u Y 2 9 t Z S w x M T h 9 J n F 1 b 3 Q 7 L C Z x d W 9 0 O 1 N l Y 3 R p b 2 4 x L 0 l y Y W 5 f S E J T X 1 N 1 b W 1 h c n l f M T M 5 O V 9 W I D A g M y 9 B d X R v U m V t b 3 Z l Z E N v b H V t b n M x L n t D Y X N o X 1 J l b n Q s M T E 5 f S Z x d W 9 0 O y w m c X V v d D t T Z W N 0 a W 9 u M S 9 J c m F u X 0 h C U 1 9 T d W 1 t Y X J 5 X z E z O T l f V i A w I D M v Q X V 0 b 1 J l b W 9 2 Z W R D b 2 x 1 b W 5 z M S 5 7 T m 9 u Q 2 F z a F 9 J b X B 1 d G V k U m V u d C w x M j B 9 J n F 1 b 3 Q 7 L C Z x d W 9 0 O 1 N l Y 3 R p b 2 4 x L 0 l y Y W 5 f S E J T X 1 N 1 b W 1 h c n l f M T M 5 O V 9 W I D A g M y 9 B d X R v U m V t b 3 Z l Z E N v b H V t b n M x L n t D Y X N o X 0 F p Z F 9 h b m R f V H J h b n N m Z X I s M T I x f S Z x d W 9 0 O y w m c X V v d D t T Z W N 0 a W 9 u M S 9 J c m F u X 0 h C U 1 9 T d W 1 t Y X J 5 X z E z O T l f V i A w I D M v Q X V 0 b 1 J l b W 9 2 Z W R D b 2 x 1 b W 5 z M S 5 7 T m 9 u Q 2 F z a F 9 B a W R f Y W 5 k X 1 R y Y W 5 z Z m V y L D E y M n 0 m c X V v d D s s J n F 1 b 3 Q 7 U 2 V j d G l v b j E v S X J h b l 9 I Q l N f U 3 V t b W F y e V 8 x M z k 5 X 1 Y g M C A z L 0 F 1 d G 9 S Z W 1 v d m V k Q 2 9 s d W 1 u c z E u e 0 N h c 2 h f T 3 R o Z X J f U G F z c 2 l 2 Z V 9 J b m N v b W U s M T I z f S Z x d W 9 0 O y w m c X V v d D t T Z W N 0 a W 9 u M S 9 J c m F u X 0 h C U 1 9 T d W 1 t Y X J 5 X z E z O T l f V i A w I D M v Q X V 0 b 1 J l b W 9 2 Z W R D b 2 x 1 b W 5 z M S 5 7 R W 1 w b G 9 5 b W V u d F 9 J b m N v b W U s M T I 0 f S Z x d W 9 0 O y w m c X V v d D t T Z W N 0 a W 9 u M S 9 J c m F u X 0 h C U 1 9 T d W 1 t Y X J 5 X z E z O T l f V i A w I D M v Q X V 0 b 1 J l b W 9 2 Z W R D b 2 x 1 b W 5 z M S 5 7 U 2 V s Z i 1 F b X B s b 3 l l Z F 9 J b m N v b W U s M T I 1 f S Z x d W 9 0 O y w m c X V v d D t T Z W N 0 a W 9 u M S 9 J c m F u X 0 h C U 1 9 T d W 1 t Y X J 5 X z E z O T l f V i A w I D M v Q X V 0 b 1 J l b W 9 2 Z W R D b 2 x 1 b W 5 z M S 5 7 U m V u d C w x M j Z 9 J n F 1 b 3 Q 7 L C Z x d W 9 0 O 1 N l Y 3 R p b 2 4 x L 0 l y Y W 5 f S E J T X 1 N 1 b W 1 h c n l f M T M 5 O V 9 W I D A g M y 9 B d X R v U m V t b 3 Z l Z E N v b H V t b n M x L n t B a W R f Y W 5 k X 1 R y Y W 5 z Z m V y L D E y N 3 0 m c X V v d D s s J n F 1 b 3 Q 7 U 2 V j d G l v b j E v S X J h b l 9 I Q l N f U 3 V t b W F y e V 8 x M z k 5 X 1 Y g M C A z L 0 F 1 d G 9 S Z W 1 v d m V k Q 2 9 s d W 1 u c z E u e 0 9 0 a G V y X 1 B h c 3 N p d m V f S W 5 j b 2 1 l L D E y O H 0 m c X V v d D s s J n F 1 b 3 Q 7 U 2 V j d G l v b j E v S X J h b l 9 I Q l N f U 3 V t b W F y e V 8 x M z k 5 X 1 Y g M C A z L 0 F 1 d G 9 S Z W 1 v d m V k Q 2 9 s d W 1 u c z E u e 0 F j d G l 2 Z V 9 J b m N v b W U s M T I 5 f S Z x d W 9 0 O y w m c X V v d D t T Z W N 0 a W 9 u M S 9 J c m F u X 0 h C U 1 9 T d W 1 t Y X J 5 X z E z O T l f V i A w I D M v Q X V 0 b 1 J l b W 9 2 Z W R D b 2 x 1 b W 5 z M S 5 7 U G F z c 2 l 2 Z V 9 J b m N v b W U s M T M w f S Z x d W 9 0 O y w m c X V v d D t T Z W N 0 a W 9 u M S 9 J c m F u X 0 h C U 1 9 T d W 1 t Y X J 5 X z E z O T l f V i A w I D M v Q X V 0 b 1 J l b W 9 2 Z W R D b 2 x 1 b W 5 z M S 5 7 S W 5 j b 2 1 l L D E z M X 0 m c X V v d D s s J n F 1 b 3 Q 7 U 2 V j d G l v b j E v S X J h b l 9 I Q l N f U 3 V t b W F y e V 8 x M z k 5 X 1 Y g M C A z L 0 F 1 d G 9 S Z W 1 v d m V k Q 2 9 s d W 1 u c z E u e 0 l u Y 2 9 t Z V 9 E Z W N p b G V f T 0 V D R C w x M z J 9 J n F 1 b 3 Q 7 L C Z x d W 9 0 O 1 N l Y 3 R p b 2 4 x L 0 l y Y W 5 f S E J T X 1 N 1 b W 1 h c n l f M T M 5 O V 9 W I D A g M y 9 B d X R v U m V t b 3 Z l Z E N v b H V t b n M x L n t J b m N v b W V f R G V j a W x l X 0 9 F Q 0 R f T W 9 k a W Z p Z W Q s M T M z f S Z x d W 9 0 O y w m c X V v d D t T Z W N 0 a W 9 u M S 9 J c m F u X 0 h C U 1 9 T d W 1 t Y X J 5 X z E z O T l f V i A w I D M v Q X V 0 b 1 J l b W 9 2 Z W R D b 2 x 1 b W 5 z M S 5 7 R 3 J v c 3 N f R X h w Z W 5 k a X R 1 c m V f R G V j a W x l X 0 9 F Q 0 Q s M T M 0 f S Z x d W 9 0 O y w m c X V v d D t T Z W N 0 a W 9 u M S 9 J c m F u X 0 h C U 1 9 T d W 1 t Y X J 5 X z E z O T l f V i A w I D M v Q X V 0 b 1 J l b W 9 2 Z W R D b 2 x 1 b W 5 z M S 5 7 R 3 J v c 3 N f R X h w Z W 5 k a X R 1 c m V f R G V j a W x l X 0 9 F Q 0 R f T W 9 k a W Z p Z W Q s M T M 1 f S Z x d W 9 0 O y w m c X V v d D t T Z W N 0 a W 9 u M S 9 J c m F u X 0 h C U 1 9 T d W 1 t Y X J 5 X z E z O T l f V i A w I D M v Q X V 0 b 1 J l b W 9 2 Z W R D b 2 x 1 b W 5 z M S 5 7 S G V h Z F 9 F b X B s b 3 l t Z W 5 0 X 0 V t c G x v e W 1 l b n R f U 3 R h d H V z L D E z N n 0 m c X V v d D s s J n F 1 b 3 Q 7 U 2 V j d G l v b j E v S X J h b l 9 I Q l N f U 3 V t b W F y e V 8 x M z k 5 X 1 Y g M C A z L 0 F 1 d G 9 S Z W 1 v d m V k Q 2 9 s d W 1 u c z E u e 0 h l Y W R f R W 1 w b G 9 5 b W V u d F 9 T Z W N 0 b 3 I s M T M 3 f S Z x d W 9 0 O y w m c X V v d D t T Z W N 0 a W 9 u M S 9 J c m F u X 0 h C U 1 9 T d W 1 t Y X J 5 X z E z O T l f V i A w I D M v Q X V 0 b 1 J l b W 9 2 Z W R D b 2 x 1 b W 5 z M S 5 7 S G V h Z F 9 F b X B s b 3 l t Z W 5 0 X 0 9 j Y 3 V w Y X R p b 2 5 f Q 2 9 k Z S w x M z h 9 J n F 1 b 3 Q 7 L C Z x d W 9 0 O 1 N l Y 3 R p b 2 4 x L 0 l y Y W 5 f S E J T X 1 N 1 b W 1 h c n l f M T M 5 O V 9 W I D A g M y 9 B d X R v U m V t b 3 Z l Z E N v b H V t b n M x L n t I Z W F k X 0 V t c G x v e W 1 l b n R f S W 5 k d X N 0 c n l f Q 2 9 k Z S w x M z l 9 J n F 1 b 3 Q 7 L C Z x d W 9 0 O 1 N l Y 3 R p b 2 4 x L 0 l y Y W 5 f S E J T X 1 N 1 b W 1 h c n l f M T M 5 O V 9 W I D A g M y 9 B d X R v U m V t b 3 Z l Z E N v b H V t b n M x L n t I Z W F k X 0 V t c G x v e W 1 l b n R f R G F 5 c 1 9 w Z X J f V 2 V l a y w x N D B 9 J n F 1 b 3 Q 7 L C Z x d W 9 0 O 1 N l Y 3 R p b 2 4 x L 0 l y Y W 5 f S E J T X 1 N 1 b W 1 h c n l f M T M 5 O V 9 W I D A g M y 9 B d X R v U m V t b 3 Z l Z E N v b H V t b n M x L n t I Z W F k X 0 V t c G x v e W 1 l b n R f S G 9 1 c n N f c G V y X 0 R h e S w x N D F 9 J n F 1 b 3 Q 7 L C Z x d W 9 0 O 1 N l Y 3 R p b 2 4 x L 0 l y Y W 5 f S E J T X 1 N 1 b W 1 h c n l f M T M 5 O V 9 W I D A g M y 9 B d X R v U m V t b 3 Z l Z E N v b H V t b n M x L n t I Z W F k X 0 V t c G x v e W 1 l b n R f S W 5 j b 2 1 l L D E 0 M n 0 m c X V v d D s s J n F 1 b 3 Q 7 U 2 V j d G l v b j E v S X J h b l 9 I Q l N f U 3 V t b W F y e V 8 x M z k 5 X 1 Y g M C A z L 0 F 1 d G 9 S Z W 1 v d m V k Q 2 9 s d W 1 u c z E u e 0 h l Y W R f U 2 V s Z l 9 F b X B s b 3 l l Z F 9 F b X B s b 3 l t Z W 5 0 X 1 N 0 Y X R 1 c y w x N D N 9 J n F 1 b 3 Q 7 L C Z x d W 9 0 O 1 N l Y 3 R p b 2 4 x L 0 l y Y W 5 f S E J T X 1 N 1 b W 1 h c n l f M T M 5 O V 9 W I D A g M y 9 B d X R v U m V t b 3 Z l Z E N v b H V t b n M x L n t I Z W F k X 1 N l b G Z f R W 1 w b G 9 5 Z W R f T 2 N j d X B h d G l v b l 9 D b 2 R l L D E 0 N H 0 m c X V v d D s s J n F 1 b 3 Q 7 U 2 V j d G l v b j E v S X J h b l 9 I Q l N f U 3 V t b W F y e V 8 x M z k 5 X 1 Y g M C A z L 0 F 1 d G 9 S Z W 1 v d m V k Q 2 9 s d W 1 u c z E u e 0 h l Y W R f U 2 V s Z l 9 F b X B s b 3 l l Z F 9 J b m R 1 c 3 R y e V 9 D b 2 R l L D E 0 N X 0 m c X V v d D s s J n F 1 b 3 Q 7 U 2 V j d G l v b j E v S X J h b l 9 I Q l N f U 3 V t b W F y e V 8 x M z k 5 X 1 Y g M C A z L 0 F 1 d G 9 S Z W 1 v d m V k Q 2 9 s d W 1 u c z E u e 0 h l Y W R f U 2 V s Z l 9 F b X B s b 3 l l Z F 9 E Y X l z X 3 B l c l 9 X Z W V r L D E 0 N n 0 m c X V v d D s s J n F 1 b 3 Q 7 U 2 V j d G l v b j E v S X J h b l 9 I Q l N f U 3 V t b W F y e V 8 x M z k 5 X 1 Y g M C A z L 0 F 1 d G 9 S Z W 1 v d m V k Q 2 9 s d W 1 u c z E u e 0 h l Y W R f U 2 V s Z l 9 F b X B s b 3 l l Z F 9 I b 3 V y c 1 9 w Z X J f R G F 5 L D E 0 N 3 0 m c X V v d D s s J n F 1 b 3 Q 7 U 2 V j d G l v b j E v S X J h b l 9 I Q l N f U 3 V t b W F y e V 8 x M z k 5 X 1 Y g M C A z L 0 F 1 d G 9 S Z W 1 v d m V k Q 2 9 s d W 1 u c z E u e 0 h l Y W R f U 2 V s Z l 9 F b X B s b 3 l l Z F 9 J b m N v b W U s M T Q 4 f S Z x d W 9 0 O 1 0 s J n F 1 b 3 Q 7 U m V s Y X R p b 2 5 z a G l w S W 5 m b y Z x d W 9 0 O z p b X X 0 i I C 8 + P C 9 T d G F i b G V F b n R y a W V z P j w v S X R l b T 4 8 S X R l b T 4 8 S X R l b U x v Y 2 F 0 a W 9 u P j x J d G V t V H l w Z T 5 G b 3 J t d W x h P C 9 J d G V t V H l w Z T 4 8 S X R l b V B h d G g + U 2 V j d G l v b j E v S X J h b l 9 I Q l N f U 3 V t b W F y e V 8 x M z k 5 X 1 Y l M j A w J T I w M y 9 T b 3 V y Y 2 U 8 L 0 l 0 Z W 1 Q Y X R o P j w v S X R l b U x v Y 2 F 0 a W 9 u P j x T d G F i b G V F b n R y a W V z I C 8 + P C 9 J d G V t P j x J d G V t P j x J d G V t T G 9 j Y X R p b 2 4 + P E l 0 Z W 1 U e X B l P k Z v c m 1 1 b G E 8 L 0 l 0 Z W 1 U e X B l P j x J d G V t U G F 0 a D 5 T Z W N 0 a W 9 u M S 9 J c m F u X 0 h C U 1 9 T d W 1 t Y X J 5 X z E z O T l f V i U y M D A l M j A z L 1 B y b 2 1 v d G V k J T I w S G V h Z G V y c z w v S X R l b V B h d G g + P C 9 J d G V t T G 9 j Y X R p b 2 4 + P F N 0 Y W J s Z U V u d H J p Z X M g L z 4 8 L 0 l 0 Z W 0 + P E l 0 Z W 0 + P E l 0 Z W 1 M b 2 N h d G l v b j 4 8 S X R l b V R 5 c G U + R m 9 y b X V s Y T w v S X R l b V R 5 c G U + P E l 0 Z W 1 Q Y X R o P l N l Y 3 R p b 2 4 x L 0 l y Y W 5 f S E J T X 1 N 1 b W 1 h c n l f M T M 5 O V 9 W J T I w M C U y M D M v Q 2 h h b m d l Z C U y M F R 5 c G U 8 L 0 l 0 Z W 1 Q Y X R o P j w v S X R l b U x v Y 2 F 0 a W 9 u P j x T d G F i b G V F b n R y a W V z I C 8 + P C 9 J d G V t P j w v S X R l b X M + P C 9 M b 2 N h b F B h Y 2 t h Z 2 V N Z X R h Z G F 0 Y U Z p b G U + F g A A A F B L B Q Y A A A A A A A A A A A A A A A A A A A A A A A A m A Q A A A Q A A A N C M n d 8 B F d E R j H o A w E / C l + s B A A A A l + S P G u B N t E e V S H g g I 1 A r 4 g A A A A A C A A A A A A A Q Z g A A A A E A A C A A A A D 6 k j m s 9 Z t q d x T S M 0 F D 7 H 6 0 0 j A G s E 6 F p d R 6 z N m X + q J K A Q A A A A A O g A A A A A I A A C A A A A A J P W F f t I z k p J w + 8 v x n g n 3 w h A B R w A w 9 6 f G h I H i W u X K X Q V A A A A D K b b / p D 6 0 / p 5 n 6 j 1 P D k s j T 2 v e X v s 3 y 1 Q M H n O C q p q w e P E g P T + r B z H 4 2 4 F L z t i 1 Z O z H H 2 s 3 u f e B 6 l l U 7 6 q A D h q j g r S 8 r 9 Q E E y v S G x u b q N B j z B 0 A A A A A i A Z v a O l p 8 B n u x 4 V D 9 p Z M M N c 4 I w K P e d w F C B R r f p 8 c 1 t I v 8 d z m i o V V v H Q G d G t U q E v 1 w g Y m n Z b U 2 b 2 Q p N q b 9 I 4 5 X < / D a t a M a s h u p > 
</file>

<file path=customXml/itemProps1.xml><?xml version="1.0" encoding="utf-8"?>
<ds:datastoreItem xmlns:ds="http://schemas.openxmlformats.org/officeDocument/2006/customXml" ds:itemID="{D7FB7D52-99C5-43EF-BF47-BA1D99CFCD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7:52:11Z</dcterms:modified>
</cp:coreProperties>
</file>